 <row r="22">
          <cell r="A22">
            <v>401020</v>
          </cell>
          <cell r="B22">
            <v>401020</v>
          </cell>
          <cell r="C22" t="str">
            <v>Empl Contr: Uif (Res)</v>
          </cell>
          <cell r="D22" t="str">
            <v>COMPENSATION OF EMPLOYEES</v>
          </cell>
          <cell r="F22" t="str">
            <v>COMPENSATION OF EMPLOYEES</v>
          </cell>
        </row>
        <row r="23">
          <cell r="A23">
            <v>401030</v>
          </cell>
          <cell r="B23">
            <v>401030</v>
          </cell>
          <cell r="C23" t="str">
            <v>Empl Contr: Bargain Council(Res)</v>
          </cell>
          <cell r="D23" t="str">
            <v>COMPENSATION OF EMPLOYEES</v>
          </cell>
          <cell r="F23" t="str">
            <v>COMPENSATION OF EMPLOYEES</v>
          </cell>
        </row>
        <row r="24">
          <cell r="A24">
            <v>401040</v>
          </cell>
          <cell r="B24" t="str">
            <v>401040</v>
          </cell>
          <cell r="C24" t="str">
            <v>Empl Contr: Off Unions&amp;Ass(Res)</v>
          </cell>
          <cell r="D24" t="str">
            <v/>
          </cell>
          <cell r="F24" t="str">
            <v/>
          </cell>
        </row>
        <row r="25">
          <cell r="A25">
            <v>401050</v>
          </cell>
          <cell r="B25" t="str">
            <v>401050</v>
          </cell>
          <cell r="C25" t="str">
            <v>Empl Contr: Insurance (Res)</v>
          </cell>
          <cell r="D25" t="str">
            <v/>
          </cell>
          <cell r="F25" t="str">
            <v/>
          </cell>
        </row>
        <row r="26">
          <cell r="A26">
            <v>401051</v>
          </cell>
          <cell r="C26" t="str">
            <v>Skills Development Levy</v>
          </cell>
          <cell r="D26" t="str">
            <v>TRAINING &amp; STAFF DEVELOPMENT</v>
          </cell>
          <cell r="F26" t="str">
            <v>TRAINING &amp; STAFF DEVELOPMENT</v>
          </cell>
        </row>
        <row r="27">
          <cell r="A27">
            <v>401200</v>
          </cell>
          <cell r="B27" t="str">
            <v>401200</v>
          </cell>
          <cell r="C27" t="str">
            <v>Empl Contr: Pension Lrp (N-res)</v>
          </cell>
          <cell r="D27" t="str">
            <v/>
          </cell>
          <cell r="F27" t="str">
            <v/>
          </cell>
        </row>
        <row r="28">
          <cell r="A28">
            <v>401210</v>
          </cell>
          <cell r="B28" t="str">
            <v>401210</v>
          </cell>
          <cell r="C28" t="str">
            <v>Empl Contr: Medical Lrp (N-res)</v>
          </cell>
          <cell r="D28" t="str">
            <v/>
          </cell>
          <cell r="F28" t="str">
            <v/>
          </cell>
        </row>
        <row r="29">
          <cell r="A29">
            <v>403500</v>
          </cell>
          <cell r="B29" t="str">
            <v>403500</v>
          </cell>
          <cell r="C29" t="str">
            <v>Operating Materials Consumption</v>
          </cell>
          <cell r="D29" t="str">
            <v>MNT &amp; REP: OTHER MACHINERY &amp; EQUIPM</v>
          </cell>
          <cell r="F29" t="str">
            <v/>
          </cell>
        </row>
        <row r="30">
          <cell r="A30">
            <v>405000</v>
          </cell>
          <cell r="B30" t="str">
            <v>405000</v>
          </cell>
          <cell r="C30" t="str">
            <v>Stock Written Off/Downgrading</v>
          </cell>
          <cell r="D30" t="str">
            <v/>
          </cell>
          <cell r="F30" t="str">
            <v/>
          </cell>
        </row>
        <row r="31">
          <cell r="A31">
            <v>405200</v>
          </cell>
          <cell r="B31" t="str">
            <v>405200</v>
          </cell>
          <cell r="C31" t="str">
            <v>Stock Gains and Losses</v>
          </cell>
          <cell r="D31" t="str">
            <v/>
          </cell>
          <cell r="F31" t="str">
            <v/>
          </cell>
        </row>
        <row r="32">
          <cell r="A32">
            <v>409000</v>
          </cell>
          <cell r="B32" t="str">
            <v>409000</v>
          </cell>
          <cell r="C32" t="str">
            <v>Bore Waterhole Drilling</v>
          </cell>
          <cell r="D32" t="str">
            <v/>
          </cell>
          <cell r="F32" t="str">
            <v/>
          </cell>
        </row>
        <row r="33">
          <cell r="A33">
            <v>410000</v>
          </cell>
          <cell r="B33" t="str">
            <v>410000</v>
          </cell>
          <cell r="C33" t="str">
            <v>Attendance Fees(Inc Registr Fs)</v>
          </cell>
          <cell r="D33" t="str">
            <v>TRAINING &amp; STAFF DEVELOPMENT</v>
          </cell>
          <cell r="F33" t="str">
            <v>TRAINING &amp; STAFF DEVELOPMENT</v>
          </cell>
        </row>
        <row r="34">
          <cell r="A34">
            <v>410010</v>
          </cell>
          <cell r="B34" t="str">
            <v>410010</v>
          </cell>
          <cell r="C34" t="str">
            <v>Bank Charg &amp; Card Fees Comm Bank</v>
          </cell>
          <cell r="D34" t="str">
            <v>BANK CHARGES</v>
          </cell>
          <cell r="F34" t="str">
            <v/>
          </cell>
        </row>
        <row r="35">
          <cell r="A35">
            <v>410011</v>
          </cell>
          <cell r="B35" t="str">
            <v>410011</v>
          </cell>
          <cell r="C35" t="str">
            <v>Bank Charg &amp; Card Fees Investm</v>
          </cell>
          <cell r="D35" t="str">
            <v/>
          </cell>
          <cell r="F35" t="str">
            <v/>
          </cell>
        </row>
        <row r="36">
          <cell r="A36">
            <v>410020</v>
          </cell>
          <cell r="B36" t="str">
            <v>410020</v>
          </cell>
          <cell r="C36" t="str">
            <v>Bursaries (Employees)</v>
          </cell>
          <cell r="D36" t="str">
            <v/>
          </cell>
          <cell r="F36" t="str">
            <v/>
          </cell>
        </row>
        <row r="37">
          <cell r="A37">
            <v>410030</v>
          </cell>
          <cell r="B37" t="str">
            <v>410030</v>
          </cell>
          <cell r="C37" t="str">
            <v>Cash Discount</v>
          </cell>
          <cell r="D37" t="str">
            <v>DISCOUNTS</v>
          </cell>
          <cell r="F37" t="str">
            <v>DISCOUNTS</v>
          </cell>
        </row>
        <row r="38">
          <cell r="A38">
            <v>410100</v>
          </cell>
          <cell r="B38" t="str">
            <v>410100</v>
          </cell>
          <cell r="C38" t="str">
            <v>Advert: Gifts &amp; Promotional Item</v>
          </cell>
          <cell r="D38" t="str">
            <v>ADVERTISING</v>
          </cell>
          <cell r="F38" t="str">
            <v>ADVERTISING</v>
          </cell>
        </row>
        <row r="39">
          <cell r="A39">
            <v>410110</v>
          </cell>
          <cell r="B39" t="str">
            <v>410110</v>
          </cell>
          <cell r="C39" t="str">
            <v>Advert: Marketing</v>
          </cell>
          <cell r="D39" t="str">
            <v/>
          </cell>
          <cell r="F39" t="str">
            <v/>
          </cell>
        </row>
        <row r="40">
          <cell r="A40">
            <v>410112</v>
          </cell>
          <cell r="B40" t="str">
            <v>410112</v>
          </cell>
          <cell r="C40" t="str">
            <v>Bank Charg&amp;Card Fees Oth Dep Ins</v>
          </cell>
          <cell r="D40" t="str">
            <v/>
          </cell>
          <cell r="F40" t="str">
            <v/>
          </cell>
        </row>
        <row r="41">
          <cell r="A41">
            <v>410120</v>
          </cell>
          <cell r="B41" t="str">
            <v>410120</v>
          </cell>
          <cell r="C41" t="str">
            <v>Recruitment &amp; Agency Fee</v>
          </cell>
          <cell r="D41" t="str">
            <v>ADVERTISING</v>
          </cell>
          <cell r="F41" t="str">
            <v>ADVERTISING</v>
          </cell>
        </row>
        <row r="42">
          <cell r="A42">
            <v>410130</v>
          </cell>
          <cell r="B42" t="str">
            <v>410130</v>
          </cell>
          <cell r="C42" t="str">
            <v>Advert: Tenders</v>
          </cell>
          <cell r="D42" t="str">
            <v>ADVERTISING</v>
          </cell>
          <cell r="F42" t="str">
            <v>ADVERTISING</v>
          </cell>
        </row>
        <row r="43">
          <cell r="A43">
            <v>410140</v>
          </cell>
          <cell r="B43" t="str">
            <v>410140</v>
          </cell>
          <cell r="C43" t="str">
            <v>Advert: Auctions</v>
          </cell>
          <cell r="D43" t="str">
            <v>ADVERTISING</v>
          </cell>
          <cell r="F43" t="str">
            <v>ADVERTISING</v>
          </cell>
        </row>
        <row r="44">
          <cell r="A44">
            <v>410150</v>
          </cell>
          <cell r="B44" t="str">
            <v>410150</v>
          </cell>
          <cell r="C44" t="str">
            <v>Advert: Bursaries(Non Employees)</v>
          </cell>
          <cell r="D44" t="str">
            <v/>
          </cell>
          <cell r="F44" t="str">
            <v/>
          </cell>
        </row>
        <row r="45">
          <cell r="A45">
            <v>411000</v>
          </cell>
          <cell r="B45" t="str">
            <v>411000</v>
          </cell>
          <cell r="C45" t="str">
            <v>Com: Cell Contract(Subscr&amp;Calls)</v>
          </cell>
          <cell r="D45" t="str">
            <v>COMMUNICATION</v>
          </cell>
          <cell r="F45" t="str">
            <v>COMMUNICATION</v>
          </cell>
        </row>
        <row r="46">
          <cell r="A46">
            <v>411010</v>
          </cell>
          <cell r="B46" t="str">
            <v>411010</v>
          </cell>
          <cell r="C46" t="str">
            <v>Com: Licences (Radio&amp;TV)</v>
          </cell>
          <cell r="D46" t="str">
            <v>COMMUNICATION</v>
          </cell>
          <cell r="F46" t="str">
            <v>COMMUNICATION</v>
          </cell>
        </row>
        <row r="47">
          <cell r="A47">
            <v>411020</v>
          </cell>
          <cell r="B47" t="str">
            <v>411020</v>
          </cell>
          <cell r="C47" t="str">
            <v>Com: Post/Stamp/Frank Mach</v>
          </cell>
          <cell r="D47" t="str">
            <v>COMMUNICATION</v>
          </cell>
          <cell r="F47" t="str">
            <v>COMMUNICATION</v>
          </cell>
        </row>
        <row r="48">
          <cell r="A48">
            <v>411030</v>
          </cell>
          <cell r="B48" t="str">
            <v>411030</v>
          </cell>
          <cell r="C48" t="str">
            <v>Com: Radio Transmissions</v>
          </cell>
          <cell r="D48" t="str">
            <v>COMMUNICATION</v>
          </cell>
          <cell r="F48" t="str">
            <v>COMMUNICATION</v>
          </cell>
        </row>
        <row r="49">
          <cell r="A49">
            <v>411040</v>
          </cell>
          <cell r="B49" t="str">
            <v>411040</v>
          </cell>
          <cell r="C49" t="str">
            <v>Com:Rent Priv Bag&amp;Post Box</v>
          </cell>
          <cell r="D49" t="str">
            <v>COMMUNICATION</v>
          </cell>
          <cell r="F49" t="str">
            <v>COMMUNICATION</v>
          </cell>
        </row>
        <row r="50">
          <cell r="A50">
            <v>411050</v>
          </cell>
          <cell r="B50" t="str">
            <v>411050</v>
          </cell>
          <cell r="C50" t="str">
            <v>Com: Satellite Signals</v>
          </cell>
          <cell r="D50" t="str">
            <v>COMMUNICATION</v>
          </cell>
          <cell r="F50" t="str">
            <v>COMMUNICATION</v>
          </cell>
        </row>
        <row r="51">
          <cell r="A51">
            <v>411060</v>
          </cell>
          <cell r="B51" t="str">
            <v>411060</v>
          </cell>
          <cell r="C51" t="str">
            <v>Com: Telephone Installation</v>
          </cell>
          <cell r="D51" t="str">
            <v>COMMUNICATION</v>
          </cell>
          <cell r="F51" t="str">
            <v>COMMUNICATION</v>
          </cell>
        </row>
        <row r="52">
          <cell r="A52">
            <v>411070</v>
          </cell>
          <cell r="B52" t="str">
            <v>411070</v>
          </cell>
          <cell r="C52" t="str">
            <v>Com: Tel/Fax/Telegrap&amp;Telex</v>
          </cell>
          <cell r="D52" t="str">
            <v>COMMUNICATION</v>
          </cell>
          <cell r="F52" t="str">
            <v>COMMUNICATION</v>
          </cell>
        </row>
        <row r="53">
          <cell r="A53">
            <v>412000</v>
          </cell>
          <cell r="B53" t="str">
            <v>412000</v>
          </cell>
          <cell r="C53" t="str">
            <v>Sita: Data Lines</v>
          </cell>
          <cell r="D53" t="str">
            <v/>
          </cell>
          <cell r="F53" t="str">
            <v/>
          </cell>
        </row>
        <row r="54">
          <cell r="A54">
            <v>412010</v>
          </cell>
          <cell r="B54" t="str">
            <v>412010</v>
          </cell>
          <cell r="C54" t="str">
            <v>Sita: Internet Serv Charges</v>
          </cell>
          <cell r="D54" t="str">
            <v/>
          </cell>
          <cell r="F54" t="str">
            <v/>
          </cell>
        </row>
        <row r="55">
          <cell r="A55">
            <v>412020</v>
          </cell>
          <cell r="B55" t="str">
            <v>412020</v>
          </cell>
          <cell r="C55" t="str">
            <v>Sita: Mainframe Time</v>
          </cell>
          <cell r="D55" t="str">
            <v/>
          </cell>
          <cell r="F55" t="str">
            <v/>
          </cell>
        </row>
        <row r="56">
          <cell r="A56">
            <v>412030</v>
          </cell>
          <cell r="B56" t="str">
            <v>412030</v>
          </cell>
          <cell r="C56" t="str">
            <v>Sita: Information Services</v>
          </cell>
          <cell r="D56" t="str">
            <v/>
          </cell>
          <cell r="F56" t="str">
            <v/>
          </cell>
        </row>
        <row r="57">
          <cell r="A57">
            <v>412040</v>
          </cell>
          <cell r="B57" t="str">
            <v>412040</v>
          </cell>
          <cell r="C57" t="str">
            <v>Sita: Software Licences</v>
          </cell>
          <cell r="D57" t="str">
            <v/>
          </cell>
          <cell r="F57" t="str">
            <v/>
          </cell>
        </row>
        <row r="58">
          <cell r="A58">
            <v>412050</v>
          </cell>
          <cell r="B58" t="str">
            <v>412050</v>
          </cell>
          <cell r="C58" t="str">
            <v>Sita: Specialise Compt Ser</v>
          </cell>
          <cell r="D58" t="str">
            <v/>
          </cell>
          <cell r="F58" t="str">
            <v/>
          </cell>
        </row>
        <row r="59">
          <cell r="A59">
            <v>412060</v>
          </cell>
          <cell r="B59" t="str">
            <v>412060</v>
          </cell>
          <cell r="C59" t="str">
            <v>Sita: System Advisers</v>
          </cell>
          <cell r="D59" t="str">
            <v/>
          </cell>
          <cell r="F59" t="str">
            <v/>
          </cell>
        </row>
        <row r="60">
          <cell r="A60">
            <v>412070</v>
          </cell>
          <cell r="B60" t="str">
            <v>412070</v>
          </cell>
          <cell r="C60" t="str">
            <v>Sita: System Development</v>
          </cell>
          <cell r="D60" t="str">
            <v/>
          </cell>
          <cell r="F60" t="str">
            <v/>
          </cell>
        </row>
        <row r="61">
          <cell r="A61">
            <v>412080</v>
          </cell>
          <cell r="B61" t="str">
            <v>412080</v>
          </cell>
          <cell r="C61" t="str">
            <v>Ext Comp Ser: Data Lines</v>
          </cell>
          <cell r="D61" t="str">
            <v>EXTERNAL COMP SERVICES PROVIDERS</v>
          </cell>
          <cell r="F61" t="str">
            <v>EXTERNAL COMP SERVICES PROVIDERS</v>
          </cell>
        </row>
        <row r="62">
          <cell r="A62">
            <v>412090</v>
          </cell>
          <cell r="B62" t="str">
            <v>412090</v>
          </cell>
          <cell r="C62" t="str">
            <v>Ext Comp Ser: Internet Chrg</v>
          </cell>
          <cell r="D62" t="str">
            <v>EXTERNAL COMP SERVICES PROVIDERS</v>
          </cell>
          <cell r="F62" t="str">
            <v>EXTERNAL COMP SERVICES PROVIDERS</v>
          </cell>
        </row>
        <row r="63">
          <cell r="A63">
            <v>412100</v>
          </cell>
          <cell r="B63" t="str">
            <v>412100</v>
          </cell>
          <cell r="C63" t="str">
            <v>Ext Comp Ser: Mainframe Time</v>
          </cell>
          <cell r="D63" t="str">
            <v>EXTERNAL COMP SERVICES PROVIDERS</v>
          </cell>
          <cell r="F63" t="str">
            <v>EXTERNAL COMP SERVICES PROVIDERS</v>
          </cell>
        </row>
        <row r="64">
          <cell r="A64">
            <v>412110</v>
          </cell>
          <cell r="B64" t="str">
            <v>412110</v>
          </cell>
          <cell r="C64" t="str">
            <v>Ext Comp Ser: Infor Services</v>
          </cell>
          <cell r="D64" t="str">
            <v>EXTERNAL COMP SERVICES PROVIDERS</v>
          </cell>
          <cell r="F64" t="str">
            <v/>
          </cell>
        </row>
        <row r="65">
          <cell r="A65">
            <v>412120</v>
          </cell>
          <cell r="B65" t="str">
            <v>412120</v>
          </cell>
          <cell r="C65" t="str">
            <v>Ext Comp Ser: Software Licen</v>
          </cell>
          <cell r="D65" t="str">
            <v>EXTERNAL COMP SERVICES PROVIDERS</v>
          </cell>
          <cell r="F65" t="str">
            <v/>
          </cell>
        </row>
        <row r="66">
          <cell r="A66">
            <v>412130</v>
          </cell>
          <cell r="B66" t="str">
            <v>412130</v>
          </cell>
          <cell r="C66" t="str">
            <v>Ext Comp Ser: Spec Comp Ser</v>
          </cell>
          <cell r="D66" t="str">
            <v>EXTERNAL COMP SERVICES PROVIDERS</v>
          </cell>
          <cell r="F66" t="str">
            <v/>
          </cell>
        </row>
        <row r="67">
          <cell r="A67">
            <v>412140</v>
          </cell>
          <cell r="B67" t="str">
            <v>412140</v>
          </cell>
          <cell r="C67" t="str">
            <v>Ext Comp Ser: System Adviser</v>
          </cell>
          <cell r="D67" t="str">
            <v>EXTERNAL COMP SERVICES PROVIDERS</v>
          </cell>
          <cell r="F67" t="str">
            <v/>
          </cell>
        </row>
        <row r="68">
          <cell r="A68">
            <v>412150</v>
          </cell>
          <cell r="B68" t="str">
            <v>412150</v>
          </cell>
          <cell r="C68" t="str">
            <v>Ext Comp Ser: System Develop</v>
          </cell>
          <cell r="D68" t="str">
            <v>EXTERNAL COMP SERVICES PROVIDERS</v>
          </cell>
          <cell r="F68" t="str">
            <v/>
          </cell>
        </row>
        <row r="69">
          <cell r="A69">
            <v>412300</v>
          </cell>
          <cell r="B69" t="str">
            <v>412300</v>
          </cell>
          <cell r="C69" t="str">
            <v>Cons &amp; Spec Ser: Aerial Photography</v>
          </cell>
          <cell r="D69" t="str">
            <v>CONSULT,CONTRACT &amp; SPECIAL SERV</v>
          </cell>
          <cell r="F69" t="str">
            <v>CONSULT,CONTRACT &amp; SPECIAL SERV</v>
          </cell>
        </row>
        <row r="70">
          <cell r="A70">
            <v>412310</v>
          </cell>
          <cell r="B70" t="str">
            <v>412310</v>
          </cell>
          <cell r="C70" t="str">
            <v>Cons &amp; Spec Ser: Accntant &amp; Auditors</v>
          </cell>
          <cell r="D70" t="str">
            <v>CONSULT,CONTRACT &amp; SPECIAL SERV</v>
          </cell>
          <cell r="F70" t="str">
            <v/>
          </cell>
        </row>
        <row r="71">
          <cell r="A71">
            <v>412320</v>
          </cell>
          <cell r="B71" t="str">
            <v>412320</v>
          </cell>
          <cell r="C71" t="str">
            <v>Cons &amp; Spec Ser: Fin, Advis &amp; Man Cons</v>
          </cell>
          <cell r="D71" t="str">
            <v>CONSULT,CONTRACT &amp; SPECIAL SERV</v>
          </cell>
          <cell r="F71" t="str">
            <v>CONSULT,CONTRACT &amp; SPECIAL SERV</v>
          </cell>
        </row>
        <row r="72">
          <cell r="A72">
            <v>412400</v>
          </cell>
          <cell r="B72" t="str">
            <v>412400</v>
          </cell>
          <cell r="C72" t="str">
            <v>Cons &amp; Spec Ser: Auctioneers</v>
          </cell>
          <cell r="D72" t="str">
            <v>CONSULT,CONTRACT &amp; SPECIAL SERV</v>
          </cell>
          <cell r="F72" t="str">
            <v/>
          </cell>
        </row>
        <row r="73">
          <cell r="A73">
            <v>412410</v>
          </cell>
          <cell r="B73" t="str">
            <v>412410</v>
          </cell>
          <cell r="C73" t="str">
            <v>Cons &amp; Spec Ser: Audio Visual Serv</v>
          </cell>
          <cell r="D73" t="str">
            <v>CONSULT,CONTRACT &amp; SPECIAL SERV</v>
          </cell>
          <cell r="F73" t="str">
            <v/>
          </cell>
        </row>
        <row r="74">
          <cell r="A74">
            <v>412420</v>
          </cell>
          <cell r="B74" t="str">
            <v>412420</v>
          </cell>
          <cell r="C74" t="str">
            <v>Cons &amp; Spec Ser: Agriculture</v>
          </cell>
          <cell r="D74" t="str">
            <v/>
          </cell>
          <cell r="F74" t="str">
            <v/>
          </cell>
        </row>
        <row r="75">
          <cell r="A75">
            <v>412430</v>
          </cell>
          <cell r="B75" t="str">
            <v>412430</v>
          </cell>
          <cell r="C75" t="str">
            <v>Cons &amp; Spec Ser: Architectural</v>
          </cell>
          <cell r="D75" t="str">
            <v>CONSULT,CONTRACT &amp; SPECIAL SERV</v>
          </cell>
          <cell r="F75" t="str">
            <v/>
          </cell>
        </row>
        <row r="76">
          <cell r="A76">
            <v>412440</v>
          </cell>
          <cell r="B76" t="str">
            <v>412440</v>
          </cell>
          <cell r="C76" t="str">
            <v>Cons &amp; Spec Ser: Comm&amp;Comm of Inqu</v>
          </cell>
          <cell r="D76" t="str">
            <v>CONSULT,CONTRACT &amp; SPECIAL SERV</v>
          </cell>
          <cell r="F76" t="str">
            <v/>
          </cell>
        </row>
        <row r="77">
          <cell r="A77">
            <v>412450</v>
          </cell>
          <cell r="B77" t="str">
            <v>412450</v>
          </cell>
          <cell r="C77" t="str">
            <v>Cons &amp; Spec Ser: Ecological</v>
          </cell>
          <cell r="D77" t="str">
            <v>CONSULT,CONTRACT &amp; SPECIAL SERV</v>
          </cell>
          <cell r="F77" t="str">
            <v>CONSULT,CONTRACT &amp; SPECIAL SERV</v>
          </cell>
        </row>
        <row r="78">
          <cell r="A78">
            <v>412460</v>
          </cell>
          <cell r="B78" t="str">
            <v>412460</v>
          </cell>
          <cell r="C78" t="str">
            <v>Cons &amp; Spec Ser: Geologist</v>
          </cell>
          <cell r="D78" t="str">
            <v>CONSULT,CONTRACT &amp; SPECIAL SERV</v>
          </cell>
          <cell r="F78" t="str">
            <v/>
          </cell>
        </row>
        <row r="79">
          <cell r="A79">
            <v>412470</v>
          </cell>
          <cell r="B79" t="str">
            <v>412470</v>
          </cell>
          <cell r="C79" t="str">
            <v>Cons &amp; Spec Ser: Geodetic&amp;Contr Sur</v>
          </cell>
          <cell r="D79" t="str">
            <v>CONSULT,CONTRACT &amp; SPECIAL SERV</v>
          </cell>
          <cell r="F79" t="str">
            <v/>
          </cell>
        </row>
        <row r="80">
          <cell r="A80">
            <v>412480</v>
          </cell>
          <cell r="B80" t="str">
            <v>412480</v>
          </cell>
          <cell r="C80" t="str">
            <v>Cons &amp; Spec Ser: Geoinformatic Serv</v>
          </cell>
          <cell r="D80" t="str">
            <v>CONSULT,CONTRACT &amp; SPECIAL SERV</v>
          </cell>
          <cell r="F80" t="str">
            <v/>
          </cell>
        </row>
        <row r="81">
          <cell r="A81">
            <v>412490</v>
          </cell>
          <cell r="B81" t="str">
            <v>412490</v>
          </cell>
          <cell r="C81" t="str">
            <v>Cons &amp; Spec Ser: Medical Services</v>
          </cell>
          <cell r="D81" t="str">
            <v>CONSULT,CONTRACT &amp; SPECIAL SERV</v>
          </cell>
          <cell r="F81" t="str">
            <v/>
          </cell>
        </row>
        <row r="82">
          <cell r="A82">
            <v>412500</v>
          </cell>
          <cell r="B82" t="str">
            <v>412500</v>
          </cell>
          <cell r="C82" t="str">
            <v>Cons &amp; Spec Ser: Personnel &amp; Labour</v>
          </cell>
          <cell r="D82" t="str">
            <v/>
          </cell>
          <cell r="F82" t="str">
            <v>CONSULT,CONTRACT &amp; SPECIAL SERV</v>
          </cell>
        </row>
        <row r="83">
          <cell r="A83">
            <v>413000</v>
          </cell>
          <cell r="B83" t="str">
            <v>413000</v>
          </cell>
          <cell r="C83" t="str">
            <v>Cons&amp;Spec Ser:Agen Adm&amp;Sup Staff</v>
          </cell>
          <cell r="D83" t="str">
            <v/>
          </cell>
          <cell r="F83" t="str">
            <v/>
          </cell>
        </row>
        <row r="84">
          <cell r="A84">
            <v>413010</v>
          </cell>
          <cell r="B84" t="str">
            <v>413010</v>
          </cell>
          <cell r="C84" t="str">
            <v>Cons&amp;Spec Ser:Civil Engineering</v>
          </cell>
          <cell r="D84" t="str">
            <v>CONSULT,CONTRACT &amp; SPECIAL SERV</v>
          </cell>
          <cell r="F84" t="str">
            <v>CONSULT,CONTRACT &amp; SPECIAL SERV</v>
          </cell>
        </row>
        <row r="85">
          <cell r="A85">
            <v>413020</v>
          </cell>
          <cell r="B85" t="str">
            <v>413020</v>
          </cell>
          <cell r="C85" t="str">
            <v>Cons&amp;Spec Ser:Electrical Engineering</v>
          </cell>
          <cell r="D85" t="str">
            <v>CONSULT,CONTRACT &amp; SPECIAL SERV</v>
          </cell>
          <cell r="F85" t="str">
            <v/>
          </cell>
        </row>
        <row r="86">
          <cell r="A86">
            <v>413030</v>
          </cell>
          <cell r="B86" t="str">
            <v>413030</v>
          </cell>
          <cell r="C86" t="str">
            <v>Cons&amp;Spec Ser:Engin Industrial</v>
          </cell>
          <cell r="D86" t="str">
            <v>CONSULT,CONTRACT &amp; SPECIAL SERV</v>
          </cell>
          <cell r="F86" t="str">
            <v/>
          </cell>
        </row>
        <row r="87">
          <cell r="A87">
            <v>413040</v>
          </cell>
          <cell r="B87" t="str">
            <v>413040</v>
          </cell>
          <cell r="C87" t="str">
            <v>Cons&amp;Spec Ser:Mechanical Engineering</v>
          </cell>
          <cell r="D87" t="str">
            <v>CONSULT,CONTRACT &amp; SPECIAL SERV</v>
          </cell>
          <cell r="F87" t="str">
            <v/>
          </cell>
        </row>
        <row r="88">
          <cell r="A88">
            <v>413050</v>
          </cell>
          <cell r="B88" t="str">
            <v>413050</v>
          </cell>
          <cell r="C88" t="str">
            <v>Courier &amp; Delivery Services</v>
          </cell>
          <cell r="D88" t="str">
            <v>COURIER &amp; DELIVERY SERVICES</v>
          </cell>
          <cell r="F88" t="str">
            <v>COURIER &amp; DELIVERY SERVICES</v>
          </cell>
        </row>
        <row r="89">
          <cell r="A89">
            <v>413060</v>
          </cell>
          <cell r="B89" t="str">
            <v>413060</v>
          </cell>
          <cell r="C89" t="str">
            <v>Tracing Agents&amp;Debt Collections</v>
          </cell>
          <cell r="D89" t="str">
            <v>TRACING AGENT &amp; DEBT COLLECTIONS</v>
          </cell>
          <cell r="F89" t="str">
            <v>TRACING AGENT &amp; DEBT COLLECTIONS</v>
          </cell>
        </row>
        <row r="90">
          <cell r="A90">
            <v>413070</v>
          </cell>
          <cell r="B90" t="str">
            <v>413070</v>
          </cell>
          <cell r="C90" t="str">
            <v>Drivers Licences &amp; Permits</v>
          </cell>
          <cell r="D90" t="str">
            <v>UTILITITY SERVICES</v>
          </cell>
          <cell r="F90" t="str">
            <v/>
          </cell>
        </row>
        <row r="91">
          <cell r="A91">
            <v>414000</v>
          </cell>
          <cell r="B91" t="str">
            <v>414000</v>
          </cell>
          <cell r="C91" t="str">
            <v>Entert: Dep Including Empl</v>
          </cell>
          <cell r="D91" t="str">
            <v/>
          </cell>
          <cell r="F91" t="str">
            <v/>
          </cell>
        </row>
        <row r="92">
          <cell r="A92">
            <v>414010</v>
          </cell>
          <cell r="B92" t="str">
            <v>414010</v>
          </cell>
          <cell r="C92" t="str">
            <v>Entert: Management</v>
          </cell>
          <cell r="D92" t="str">
            <v>ENTERTAINMENT</v>
          </cell>
          <cell r="F92" t="str">
            <v>ENTERTAINMENT</v>
          </cell>
        </row>
        <row r="93">
          <cell r="A93">
            <v>414020</v>
          </cell>
          <cell r="B93" t="str">
            <v>414020</v>
          </cell>
          <cell r="C93" t="str">
            <v>Entert: Ministers</v>
          </cell>
          <cell r="D93" t="str">
            <v/>
          </cell>
          <cell r="F93" t="str">
            <v/>
          </cell>
        </row>
        <row r="94">
          <cell r="A94">
            <v>415000</v>
          </cell>
          <cell r="B94" t="str">
            <v>415000</v>
          </cell>
          <cell r="C94" t="str">
            <v>Audit Fees: Ext Computer Audits</v>
          </cell>
          <cell r="D94" t="str">
            <v/>
          </cell>
          <cell r="F94" t="str">
            <v/>
          </cell>
        </row>
        <row r="95">
          <cell r="A95">
            <v>415010</v>
          </cell>
          <cell r="B95" t="str">
            <v>415010</v>
          </cell>
          <cell r="C95" t="str">
            <v>Audit Fees: Ext Environmental</v>
          </cell>
          <cell r="D95" t="str">
            <v/>
          </cell>
          <cell r="F95" t="str">
            <v/>
          </cell>
        </row>
        <row r="96">
          <cell r="A96">
            <v>415020</v>
          </cell>
          <cell r="B96" t="str">
            <v>415020</v>
          </cell>
          <cell r="C96" t="str">
            <v>Audit Fees: Ext Forensic Investi</v>
          </cell>
          <cell r="D96" t="str">
            <v/>
          </cell>
          <cell r="F96" t="str">
            <v/>
          </cell>
        </row>
        <row r="97">
          <cell r="A97">
            <v>415030</v>
          </cell>
          <cell r="B97" t="str">
            <v>415030</v>
          </cell>
          <cell r="C97" t="str">
            <v>Audit Fees: Ext Perform Audit</v>
          </cell>
          <cell r="D97" t="str">
            <v/>
          </cell>
          <cell r="F97" t="str">
            <v/>
          </cell>
        </row>
        <row r="98">
          <cell r="A98">
            <v>415100</v>
          </cell>
          <cell r="B98" t="str">
            <v>415100</v>
          </cell>
          <cell r="C98" t="str">
            <v>Audit Fees: Ext Current Year</v>
          </cell>
          <cell r="D98" t="str">
            <v>AUDIT FEES</v>
          </cell>
          <cell r="F98" t="str">
            <v/>
          </cell>
        </row>
        <row r="99">
          <cell r="A99">
            <v>415110</v>
          </cell>
          <cell r="B99" t="str">
            <v>415110</v>
          </cell>
          <cell r="C99" t="str">
            <v>Audit Fees: Ext Previous Year</v>
          </cell>
          <cell r="D99" t="str">
            <v/>
          </cell>
          <cell r="F99" t="str">
            <v/>
          </cell>
        </row>
        <row r="100">
          <cell r="A100">
            <v>416000</v>
          </cell>
          <cell r="B100" t="str">
            <v>416000</v>
          </cell>
          <cell r="C100" t="str">
            <v>Equip&lt;R5000: Fix Indiv&amp;Mov Air Co</v>
          </cell>
          <cell r="D100" t="str">
            <v/>
          </cell>
          <cell r="F100" t="str">
            <v/>
          </cell>
        </row>
        <row r="101">
          <cell r="A101">
            <v>416010</v>
          </cell>
          <cell r="B101" t="str">
            <v>416010</v>
          </cell>
          <cell r="C101" t="str">
            <v>Equip&lt;R5000: Audio Visual Equipm</v>
          </cell>
          <cell r="D101" t="str">
            <v/>
          </cell>
          <cell r="F101" t="str">
            <v/>
          </cell>
        </row>
        <row r="102">
          <cell r="A102">
            <v>416020</v>
          </cell>
          <cell r="B102" t="str">
            <v>416020</v>
          </cell>
          <cell r="C102" t="str">
            <v>Equip&lt;R5000: Cellular Phones</v>
          </cell>
          <cell r="D102" t="str">
            <v/>
          </cell>
          <cell r="F102" t="str">
            <v/>
          </cell>
        </row>
        <row r="103">
          <cell r="A103">
            <v>416030</v>
          </cell>
          <cell r="B103" t="str">
            <v>416030</v>
          </cell>
          <cell r="C103" t="str">
            <v>Equip&lt;R5000: Elec Wire &amp; Power Dis</v>
          </cell>
          <cell r="D103" t="str">
            <v/>
          </cell>
          <cell r="F103" t="str">
            <v/>
          </cell>
        </row>
        <row r="104">
          <cell r="A104">
            <v>416040</v>
          </cell>
          <cell r="B104" t="str">
            <v>416040</v>
          </cell>
          <cell r="C104" t="str">
            <v>Equip&lt;R5000: Computer Hardware &amp; Sy</v>
          </cell>
          <cell r="D104" t="str">
            <v/>
          </cell>
          <cell r="F104" t="str">
            <v/>
          </cell>
        </row>
        <row r="105">
          <cell r="A105">
            <v>416050</v>
          </cell>
          <cell r="B105" t="str">
            <v>416050</v>
          </cell>
          <cell r="C105" t="str">
            <v>Equip&lt;R5000: Crockery and Cutlery</v>
          </cell>
          <cell r="D105" t="str">
            <v/>
          </cell>
          <cell r="F105" t="str">
            <v/>
          </cell>
        </row>
        <row r="106">
          <cell r="A106">
            <v>416060</v>
          </cell>
          <cell r="B106" t="str">
            <v>416060</v>
          </cell>
          <cell r="C106" t="str">
            <v>Equip&lt;R5000: Domestic Equipment</v>
          </cell>
          <cell r="D106" t="str">
            <v/>
          </cell>
          <cell r="F106" t="str">
            <v/>
          </cell>
        </row>
        <row r="107">
          <cell r="A107">
            <v>416070</v>
          </cell>
          <cell r="B107" t="str">
            <v>416070</v>
          </cell>
          <cell r="C107" t="str">
            <v>Equip&lt;R5000: Domestic Furniture</v>
          </cell>
          <cell r="D107" t="str">
            <v/>
          </cell>
          <cell r="F107" t="str">
            <v/>
          </cell>
        </row>
        <row r="108">
          <cell r="A108">
            <v>416080</v>
          </cell>
          <cell r="B108" t="str">
            <v>416080</v>
          </cell>
          <cell r="C108" t="str">
            <v>Equip&lt;R5000: Emergency/Rescue Eqp</v>
          </cell>
          <cell r="D108" t="str">
            <v/>
          </cell>
          <cell r="F108" t="str">
            <v/>
          </cell>
        </row>
        <row r="109">
          <cell r="A109">
            <v>416090</v>
          </cell>
          <cell r="B109" t="str">
            <v>416090</v>
          </cell>
          <cell r="C109" t="str">
            <v>Equip&lt;R5000: Fire Fighting Eqpm</v>
          </cell>
          <cell r="D109" t="str">
            <v/>
          </cell>
          <cell r="F109" t="str">
            <v/>
          </cell>
        </row>
        <row r="110">
          <cell r="A110">
            <v>416100</v>
          </cell>
          <cell r="B110" t="str">
            <v>416100</v>
          </cell>
          <cell r="C110" t="str">
            <v>Equip&lt;R5000: Gardening Equipment</v>
          </cell>
          <cell r="D110" t="str">
            <v/>
          </cell>
          <cell r="F110" t="str">
            <v/>
          </cell>
        </row>
        <row r="111">
          <cell r="A111">
            <v>416105</v>
          </cell>
          <cell r="B111" t="str">
            <v>416105</v>
          </cell>
          <cell r="C111" t="str">
            <v>Equip&lt;R5000: Hydro Measure Equipment</v>
          </cell>
          <cell r="D111" t="str">
            <v/>
          </cell>
          <cell r="F111" t="str">
            <v/>
          </cell>
        </row>
        <row r="112">
          <cell r="A112">
            <v>416110</v>
          </cell>
          <cell r="B112" t="str">
            <v>416110</v>
          </cell>
          <cell r="C112" t="str">
            <v>Equip&lt;R5000: Irrigation Equipment</v>
          </cell>
          <cell r="D112" t="str">
            <v/>
          </cell>
          <cell r="F112" t="str">
            <v/>
          </cell>
        </row>
        <row r="113">
          <cell r="A113">
            <v>416120</v>
          </cell>
          <cell r="B113" t="str">
            <v>416120</v>
          </cell>
          <cell r="C113" t="str">
            <v>Equip&lt;R5000: Kitchen Appliances</v>
          </cell>
          <cell r="D113" t="str">
            <v/>
          </cell>
          <cell r="F113" t="str">
            <v/>
          </cell>
        </row>
        <row r="114">
          <cell r="A114">
            <v>416130</v>
          </cell>
          <cell r="B114" t="str">
            <v>416130</v>
          </cell>
          <cell r="C114" t="str">
            <v>Equip&lt;R5000: Laundry Equipment</v>
          </cell>
          <cell r="D114" t="str">
            <v/>
          </cell>
          <cell r="F114" t="str">
            <v/>
          </cell>
        </row>
        <row r="115">
          <cell r="A115">
            <v>416140</v>
          </cell>
          <cell r="B115" t="str">
            <v>416140</v>
          </cell>
          <cell r="C115" t="str">
            <v>Equip&lt;R5000: W/shop Eqp &amp; Tools</v>
          </cell>
          <cell r="D115" t="str">
            <v/>
          </cell>
          <cell r="F115" t="str">
            <v/>
          </cell>
        </row>
        <row r="116">
          <cell r="A116">
            <v>416150</v>
          </cell>
          <cell r="B116" t="str">
            <v>416150</v>
          </cell>
          <cell r="C116" t="str">
            <v>Equip&lt;R5000: Linen &amp; Soft Furnishin</v>
          </cell>
          <cell r="D116" t="str">
            <v/>
          </cell>
          <cell r="F116" t="str">
            <v/>
          </cell>
        </row>
        <row r="117">
          <cell r="A117">
            <v>416160</v>
          </cell>
          <cell r="B117" t="str">
            <v>416160</v>
          </cell>
          <cell r="C117" t="str">
            <v>Equip&lt;R5000: Office Equipment</v>
          </cell>
          <cell r="D117" t="str">
            <v/>
          </cell>
          <cell r="F117" t="str">
            <v/>
          </cell>
        </row>
        <row r="118">
          <cell r="A118">
            <v>416170</v>
          </cell>
          <cell r="B118" t="str">
            <v>416170</v>
          </cell>
          <cell r="C118" t="str">
            <v>Equip&lt;R5000: Office Furniture</v>
          </cell>
          <cell r="D118" t="str">
            <v/>
          </cell>
          <cell r="F118" t="str">
            <v/>
          </cell>
        </row>
        <row r="119">
          <cell r="A119">
            <v>416180</v>
          </cell>
          <cell r="B119" t="str">
            <v>416180</v>
          </cell>
          <cell r="C119" t="str">
            <v>Equip&lt;R5000: Photographic Equipme</v>
          </cell>
          <cell r="D119" t="str">
            <v/>
          </cell>
          <cell r="F119" t="str">
            <v/>
          </cell>
        </row>
        <row r="120">
          <cell r="A120">
            <v>416190</v>
          </cell>
          <cell r="B120" t="str">
            <v>416190</v>
          </cell>
          <cell r="C120" t="str">
            <v>Equip&lt;R5000: Radio Equipment</v>
          </cell>
          <cell r="D120" t="str">
            <v/>
          </cell>
          <cell r="F120" t="str">
            <v/>
          </cell>
        </row>
        <row r="121">
          <cell r="A121">
            <v>416200</v>
          </cell>
          <cell r="B121" t="str">
            <v>416200</v>
          </cell>
          <cell r="C121" t="str">
            <v>Equip&lt;R5000: Sec Eqp/Sys/Mat Fix</v>
          </cell>
          <cell r="D121" t="str">
            <v/>
          </cell>
          <cell r="F121" t="str">
            <v/>
          </cell>
        </row>
        <row r="122">
          <cell r="A122">
            <v>416210</v>
          </cell>
          <cell r="B122" t="str">
            <v>416210</v>
          </cell>
          <cell r="C122" t="str">
            <v>Equip&lt;R5000: Sec Eqp/Sys/Mat: Mova</v>
          </cell>
          <cell r="D122" t="str">
            <v/>
          </cell>
          <cell r="F122" t="str">
            <v/>
          </cell>
        </row>
        <row r="123">
          <cell r="A123">
            <v>416300</v>
          </cell>
          <cell r="B123" t="str">
            <v>416300</v>
          </cell>
          <cell r="C123" t="str">
            <v>Equip&lt;R5000: Survey Equipment</v>
          </cell>
          <cell r="D123" t="str">
            <v/>
          </cell>
          <cell r="F123" t="str">
            <v/>
          </cell>
        </row>
        <row r="124">
          <cell r="A124">
            <v>416310</v>
          </cell>
          <cell r="B124" t="str">
            <v>416310</v>
          </cell>
          <cell r="C124" t="str">
            <v>Equip&lt;R5000: Telecommuni Equip</v>
          </cell>
          <cell r="D124" t="str">
            <v/>
          </cell>
          <cell r="F124" t="str">
            <v/>
          </cell>
        </row>
        <row r="125">
          <cell r="A125">
            <v>416320</v>
          </cell>
          <cell r="B125" t="str">
            <v>416320</v>
          </cell>
          <cell r="C125" t="str">
            <v>Equip&lt;R5000: Tents/Flags/Access</v>
          </cell>
          <cell r="D125" t="str">
            <v/>
          </cell>
          <cell r="F125" t="str">
            <v/>
          </cell>
        </row>
        <row r="126">
          <cell r="A126">
            <v>416330</v>
          </cell>
          <cell r="B126" t="str">
            <v>416330</v>
          </cell>
          <cell r="C126" t="str">
            <v>Equip&lt;R5000: Computer Software</v>
          </cell>
          <cell r="D126" t="str">
            <v/>
          </cell>
          <cell r="F126" t="str">
            <v/>
          </cell>
        </row>
        <row r="127">
          <cell r="A127">
            <v>416340</v>
          </cell>
          <cell r="B127" t="str">
            <v>416340</v>
          </cell>
          <cell r="C127" t="str">
            <v>Equip&lt;R5000: Other Intangible Assets</v>
          </cell>
          <cell r="D127" t="str">
            <v/>
          </cell>
          <cell r="F127" t="str">
            <v/>
          </cell>
        </row>
        <row r="128">
          <cell r="A128">
            <v>416350</v>
          </cell>
          <cell r="B128" t="str">
            <v>416350</v>
          </cell>
          <cell r="C128" t="str">
            <v>Equip&lt;R5000: Patents and Licences</v>
          </cell>
          <cell r="D128" t="str">
            <v/>
          </cell>
          <cell r="F128" t="str">
            <v/>
          </cell>
        </row>
        <row r="129">
          <cell r="A129">
            <v>416360</v>
          </cell>
          <cell r="B129" t="str">
            <v>416360</v>
          </cell>
          <cell r="C129" t="str">
            <v>Equip&lt;R5000: Recipe/Form/P-Type/D</v>
          </cell>
          <cell r="D129" t="str">
            <v/>
          </cell>
          <cell r="F129" t="str">
            <v/>
          </cell>
        </row>
        <row r="130">
          <cell r="A130">
            <v>416370</v>
          </cell>
          <cell r="B130" t="str">
            <v>416370</v>
          </cell>
          <cell r="C130" t="str">
            <v>Equip&lt;R5000: Service&amp;Operating Ri</v>
          </cell>
          <cell r="D130" t="str">
            <v/>
          </cell>
          <cell r="F130" t="str">
            <v/>
          </cell>
        </row>
        <row r="131">
          <cell r="A131">
            <v>416500</v>
          </cell>
          <cell r="B131" t="str">
            <v>416500</v>
          </cell>
          <cell r="C131" t="str">
            <v>Freight Service</v>
          </cell>
          <cell r="D131" t="str">
            <v>COURIER &amp; DELIVERY SERVICES</v>
          </cell>
          <cell r="F131" t="str">
            <v>COURIER &amp; DELIVERY SERVICES</v>
          </cell>
        </row>
        <row r="132">
          <cell r="A132">
            <v>418000</v>
          </cell>
          <cell r="B132" t="str">
            <v>418000</v>
          </cell>
          <cell r="C132" t="str">
            <v>Construction Work in Progress</v>
          </cell>
          <cell r="D132" t="str">
            <v/>
          </cell>
          <cell r="F132" t="str">
            <v/>
          </cell>
        </row>
        <row r="133">
          <cell r="A133">
            <v>418100</v>
          </cell>
          <cell r="B133" t="str">
            <v>418100</v>
          </cell>
          <cell r="C133" t="str">
            <v>Fencing Material</v>
          </cell>
          <cell r="D133" t="str">
            <v>CONSUMABLE MATERIAL</v>
          </cell>
          <cell r="F133" t="str">
            <v>CONSUMABLE MATERIAL</v>
          </cell>
        </row>
        <row r="134">
          <cell r="A134">
            <v>418110</v>
          </cell>
          <cell r="B134" t="str">
            <v>418110</v>
          </cell>
          <cell r="C134" t="str">
            <v>Pest Control Materials</v>
          </cell>
          <cell r="D134" t="str">
            <v>CONSUMABLE MATERIAL</v>
          </cell>
          <cell r="F134" t="str">
            <v/>
          </cell>
        </row>
        <row r="135">
          <cell r="A135">
            <v>418120</v>
          </cell>
          <cell r="B135" t="str">
            <v>418120</v>
          </cell>
          <cell r="C135" t="str">
            <v>Plants &amp; Seeds</v>
          </cell>
          <cell r="D135" t="str">
            <v>CONSUMABLE MATERIAL</v>
          </cell>
          <cell r="F135" t="str">
            <v/>
          </cell>
        </row>
        <row r="136">
          <cell r="A136">
            <v>418200</v>
          </cell>
          <cell r="B136" t="str">
            <v>418200</v>
          </cell>
          <cell r="C136" t="str">
            <v>Dom Cons:Brooms and Brushes</v>
          </cell>
          <cell r="D136" t="str">
            <v>CONSUMABLE MATERIAL</v>
          </cell>
          <cell r="F136" t="str">
            <v>CONSUMABLE MATERIAL</v>
          </cell>
        </row>
        <row r="137">
          <cell r="A137">
            <v>418210</v>
          </cell>
          <cell r="B137" t="str">
            <v>418210</v>
          </cell>
          <cell r="C137" t="str">
            <v>Cleaning Materials</v>
          </cell>
          <cell r="D137" t="str">
            <v>CONSUMABLE MATERIAL</v>
          </cell>
          <cell r="F137" t="str">
            <v>CONSUMABLE MATERIAL</v>
          </cell>
        </row>
        <row r="138">
          <cell r="A138">
            <v>418220</v>
          </cell>
          <cell r="B138" t="str">
            <v>418220</v>
          </cell>
          <cell r="C138" t="str">
            <v>Crockery &amp; Cutlery</v>
          </cell>
          <cell r="D138" t="str">
            <v>CONSUMABLE MATERIAL</v>
          </cell>
          <cell r="F138" t="str">
            <v>CONSUMABLE MATERIAL</v>
          </cell>
        </row>
        <row r="139">
          <cell r="A139">
            <v>418230</v>
          </cell>
          <cell r="B139" t="str">
            <v>418230</v>
          </cell>
          <cell r="C139" t="str">
            <v>Dom Cons:Disposable Paper Items</v>
          </cell>
          <cell r="D139" t="str">
            <v>CONSUMABLE MATERIAL</v>
          </cell>
          <cell r="F139" t="str">
            <v>CONSUMABLE MATERIAL</v>
          </cell>
        </row>
        <row r="140">
          <cell r="A140">
            <v>418240</v>
          </cell>
          <cell r="B140" t="str">
            <v>418240</v>
          </cell>
          <cell r="C140" t="str">
            <v>Gardening &amp; Irrigation Supplies</v>
          </cell>
          <cell r="D140" t="str">
            <v>CONSUMABLE MATERIAL</v>
          </cell>
          <cell r="F140" t="str">
            <v>CONSUMABLE MATERIAL</v>
          </cell>
        </row>
        <row r="141">
          <cell r="A141">
            <v>418245</v>
          </cell>
          <cell r="B141" t="str">
            <v>418245</v>
          </cell>
          <cell r="C141" t="str">
            <v>Gas Oxygen &amp; Acetylene</v>
          </cell>
          <cell r="D141" t="str">
            <v>CONSUMABLE MATERIAL</v>
          </cell>
          <cell r="F141" t="str">
            <v/>
          </cell>
        </row>
        <row r="142">
          <cell r="A142">
            <v>418250</v>
          </cell>
          <cell r="B142" t="str">
            <v>418250</v>
          </cell>
          <cell r="C142" t="str">
            <v>Dom Cons:Laundry</v>
          </cell>
          <cell r="D142" t="str">
            <v>CONSUMABLE MATERIAL</v>
          </cell>
          <cell r="F142" t="str">
            <v>CONSUMABLE MATERIAL</v>
          </cell>
        </row>
        <row r="143">
          <cell r="A143">
            <v>418260</v>
          </cell>
          <cell r="B143" t="str">
            <v>418260</v>
          </cell>
          <cell r="C143" t="str">
            <v>Dom Cons:Pest Control</v>
          </cell>
          <cell r="D143" t="str">
            <v>CONSUMABLE MATERIAL</v>
          </cell>
          <cell r="F143" t="str">
            <v>CONSUMABLE MATERIAL</v>
          </cell>
        </row>
        <row r="144">
          <cell r="A144">
            <v>418270</v>
          </cell>
          <cell r="B144" t="str">
            <v>418270</v>
          </cell>
          <cell r="C144" t="str">
            <v>Dom Cons:Toiletries</v>
          </cell>
          <cell r="D144" t="str">
            <v/>
          </cell>
          <cell r="F144" t="str">
            <v>CONSUMABLE MATERIAL</v>
          </cell>
        </row>
        <row r="145">
          <cell r="A145">
            <v>418280</v>
          </cell>
          <cell r="B145" t="str">
            <v>418280</v>
          </cell>
          <cell r="C145" t="str">
            <v>Uniform &amp; Protective Clothing</v>
          </cell>
          <cell r="D145" t="str">
            <v>CONSUMABLE MATERIAL</v>
          </cell>
          <cell r="F145" t="str">
            <v>CONSUMABLE MATERIAL</v>
          </cell>
        </row>
        <row r="146">
          <cell r="A146">
            <v>418290</v>
          </cell>
          <cell r="B146" t="str">
            <v>418290</v>
          </cell>
          <cell r="C146" t="str">
            <v>Dom Cons:Wash/Clean Detergnt</v>
          </cell>
          <cell r="D146" t="str">
            <v/>
          </cell>
          <cell r="F146" t="str">
            <v>CONSUMABLE MATERIAL</v>
          </cell>
        </row>
        <row r="147">
          <cell r="A147">
            <v>418300</v>
          </cell>
          <cell r="B147" t="str">
            <v>418300</v>
          </cell>
          <cell r="C147" t="str">
            <v>Food Sup:Food Supplies</v>
          </cell>
          <cell r="D147" t="str">
            <v/>
          </cell>
          <cell r="F147" t="str">
            <v>VENUES AND FACILITIES</v>
          </cell>
        </row>
        <row r="148">
          <cell r="A148">
            <v>418310</v>
          </cell>
          <cell r="B148" t="str">
            <v>418310</v>
          </cell>
          <cell r="C148" t="str">
            <v>Food Sup:Groceries</v>
          </cell>
          <cell r="D148" t="str">
            <v/>
          </cell>
          <cell r="F148" t="str">
            <v/>
          </cell>
        </row>
        <row r="149">
          <cell r="A149">
            <v>418320</v>
          </cell>
          <cell r="B149" t="str">
            <v>418320</v>
          </cell>
          <cell r="C149" t="str">
            <v>FOOD SUP:MEAT, POULTRY, FISH</v>
          </cell>
          <cell r="D149" t="str">
            <v>VENUES AND FACILITIES</v>
          </cell>
          <cell r="F149" t="str">
            <v/>
          </cell>
        </row>
        <row r="150">
          <cell r="A150">
            <v>418400</v>
          </cell>
          <cell r="B150" t="str">
            <v>418400</v>
          </cell>
          <cell r="C150" t="str">
            <v>Chemicals</v>
          </cell>
          <cell r="D150" t="str">
            <v>CONSUMABLE MATERIAL</v>
          </cell>
          <cell r="F150" t="str">
            <v/>
          </cell>
        </row>
        <row r="151">
          <cell r="A151">
            <v>418410</v>
          </cell>
          <cell r="B151" t="str">
            <v>418410</v>
          </cell>
          <cell r="C151" t="str">
            <v>Fuel</v>
          </cell>
          <cell r="D151" t="str">
            <v/>
          </cell>
          <cell r="F151" t="str">
            <v/>
          </cell>
        </row>
        <row r="152">
          <cell r="A152">
            <v>418420</v>
          </cell>
          <cell r="B152" t="str">
            <v>418420</v>
          </cell>
          <cell r="C152" t="str">
            <v>Oil and Lubricants</v>
          </cell>
          <cell r="D152" t="str">
            <v>CONSUMABLE MATERIAL</v>
          </cell>
          <cell r="F152" t="str">
            <v/>
          </cell>
        </row>
        <row r="153">
          <cell r="A153">
            <v>418500</v>
          </cell>
          <cell r="B153" t="str">
            <v>418500</v>
          </cell>
          <cell r="C153" t="str">
            <v>Laboratory Chemicals</v>
          </cell>
          <cell r="D153" t="str">
            <v/>
          </cell>
          <cell r="F153" t="str">
            <v/>
          </cell>
        </row>
        <row r="154">
          <cell r="A154">
            <v>418510</v>
          </cell>
          <cell r="B154" t="str">
            <v>418510</v>
          </cell>
          <cell r="C154" t="str">
            <v>Laboratory Supplies</v>
          </cell>
          <cell r="D154" t="str">
            <v/>
          </cell>
          <cell r="F154" t="str">
            <v/>
          </cell>
        </row>
        <row r="155">
          <cell r="A155">
            <v>418600</v>
          </cell>
          <cell r="B155" t="str">
            <v>418600</v>
          </cell>
          <cell r="C155" t="str">
            <v>Oth Cons:Camp Maintenance</v>
          </cell>
          <cell r="D155" t="str">
            <v>CONSUMABLE MATERIAL</v>
          </cell>
          <cell r="F155" t="str">
            <v/>
          </cell>
        </row>
        <row r="156">
          <cell r="A156">
            <v>418610</v>
          </cell>
          <cell r="B156" t="str">
            <v>418610</v>
          </cell>
          <cell r="C156" t="str">
            <v>Oth Cons:Cellphone Accessories</v>
          </cell>
          <cell r="D156" t="str">
            <v/>
          </cell>
          <cell r="F156" t="str">
            <v/>
          </cell>
        </row>
        <row r="157">
          <cell r="A157">
            <v>418620</v>
          </cell>
          <cell r="B157" t="str">
            <v>418620</v>
          </cell>
          <cell r="C157" t="str">
            <v>Oth Cons:Packing Material</v>
          </cell>
          <cell r="D157" t="str">
            <v>CONSUMABLE MATERIAL</v>
          </cell>
          <cell r="F157" t="str">
            <v>CONSUMABLE MATERIAL</v>
          </cell>
        </row>
        <row r="158">
          <cell r="A158">
            <v>418630</v>
          </cell>
          <cell r="B158" t="str">
            <v>418630</v>
          </cell>
          <cell r="C158" t="str">
            <v>Oth Cons:Water for Irrigation</v>
          </cell>
          <cell r="D158" t="str">
            <v/>
          </cell>
          <cell r="F158" t="str">
            <v/>
          </cell>
        </row>
        <row r="159">
          <cell r="A159">
            <v>418640</v>
          </cell>
          <cell r="B159" t="str">
            <v>418640</v>
          </cell>
          <cell r="C159" t="str">
            <v>Hand Held Tools</v>
          </cell>
          <cell r="D159" t="str">
            <v>CONSUMABLE MATERIAL</v>
          </cell>
          <cell r="F159" t="str">
            <v>CONSUMABLE MATERIAL</v>
          </cell>
        </row>
        <row r="160">
          <cell r="A160">
            <v>418700</v>
          </cell>
          <cell r="B160" t="str">
            <v>418700</v>
          </cell>
          <cell r="C160" t="str">
            <v>Batteries Products</v>
          </cell>
          <cell r="D160" t="str">
            <v>CONSUMABLE MATERIAL</v>
          </cell>
          <cell r="F160" t="str">
            <v/>
          </cell>
        </row>
        <row r="161">
          <cell r="A161">
            <v>418710</v>
          </cell>
          <cell r="B161" t="str">
            <v>418710</v>
          </cell>
          <cell r="C161" t="str">
            <v>Building Materials</v>
          </cell>
          <cell r="D161" t="str">
            <v>CONSUMABLE MATERIAL</v>
          </cell>
          <cell r="F161" t="str">
            <v>CONSUMABLE MATERIAL</v>
          </cell>
        </row>
        <row r="162">
          <cell r="A162">
            <v>418720</v>
          </cell>
          <cell r="B162" t="str">
            <v>418720</v>
          </cell>
          <cell r="C162" t="str">
            <v>Electircal Supplies</v>
          </cell>
          <cell r="D162" t="str">
            <v>CONSUMABLE MATERIAL</v>
          </cell>
          <cell r="F162" t="str">
            <v>CONSUMABLE MATERIAL</v>
          </cell>
        </row>
        <row r="163">
          <cell r="A163">
            <v>418730</v>
          </cell>
          <cell r="B163" t="str">
            <v>418730</v>
          </cell>
          <cell r="C163" t="str">
            <v>Painting Materials</v>
          </cell>
          <cell r="D163" t="str">
            <v>CONSUMABLE MATERIAL</v>
          </cell>
          <cell r="F163" t="str">
            <v/>
          </cell>
        </row>
        <row r="164">
          <cell r="A164">
            <v>418740</v>
          </cell>
          <cell r="B164" t="str">
            <v>418740</v>
          </cell>
          <cell r="C164" t="str">
            <v>Maint Mat:Spares And Accessories</v>
          </cell>
          <cell r="D164" t="str">
            <v>CONSUMABLE MATERIAL</v>
          </cell>
          <cell r="F164" t="str">
            <v/>
          </cell>
        </row>
        <row r="165">
          <cell r="A165">
            <v>418750</v>
          </cell>
          <cell r="B165" t="str">
            <v>418750</v>
          </cell>
          <cell r="C165" t="str">
            <v>Tyres ,Tubes &amp; Tracks</v>
          </cell>
          <cell r="D165" t="str">
            <v>CONSUMABLE MATERIAL</v>
          </cell>
          <cell r="F165" t="str">
            <v/>
          </cell>
        </row>
        <row r="166">
          <cell r="A166">
            <v>418760</v>
          </cell>
          <cell r="B166" t="str">
            <v>418760</v>
          </cell>
          <cell r="C166" t="str">
            <v>Maint Mat:Video Expendable</v>
          </cell>
          <cell r="D166" t="str">
            <v>CONSUMABLE MATERIAL</v>
          </cell>
          <cell r="F166" t="str">
            <v/>
          </cell>
        </row>
        <row r="167">
          <cell r="A167">
            <v>418780</v>
          </cell>
          <cell r="B167" t="str">
            <v>418780</v>
          </cell>
          <cell r="C167" t="str">
            <v>Maint Mat:Other&amp;Supplies</v>
          </cell>
          <cell r="D167" t="str">
            <v/>
          </cell>
          <cell r="F167" t="str">
            <v/>
          </cell>
        </row>
        <row r="168">
          <cell r="A168">
            <v>418799</v>
          </cell>
          <cell r="B168" t="str">
            <v>418799</v>
          </cell>
          <cell r="C168" t="str">
            <v>Internal refurbishment</v>
          </cell>
          <cell r="D168" t="str">
            <v/>
          </cell>
          <cell r="F168" t="str">
            <v/>
          </cell>
        </row>
        <row r="169">
          <cell r="A169">
            <v>418800</v>
          </cell>
          <cell r="B169" t="str">
            <v>418800</v>
          </cell>
          <cell r="C169" t="str">
            <v>Sport &amp; Recreation Consumables</v>
          </cell>
          <cell r="D169" t="str">
            <v>CONSUMABLE MATERIAL</v>
          </cell>
          <cell r="F169" t="str">
            <v>CONSUMABLE MATERIAL</v>
          </cell>
        </row>
        <row r="170">
          <cell r="A170">
            <v>418900</v>
          </cell>
          <cell r="B170" t="str">
            <v>418900</v>
          </cell>
          <cell r="C170" t="str">
            <v>Sta&amp;Print:Audio Visual Materials</v>
          </cell>
          <cell r="D170" t="str">
            <v>CONSUMABLE MATERIAL</v>
          </cell>
          <cell r="F170" t="str">
            <v>PRINTING AND STATIONERY</v>
          </cell>
        </row>
        <row r="171">
          <cell r="A171">
            <v>418910</v>
          </cell>
          <cell r="B171" t="str">
            <v>418910</v>
          </cell>
          <cell r="C171" t="str">
            <v>Sta&amp;Print:Binding</v>
          </cell>
          <cell r="D171" t="str">
            <v/>
          </cell>
          <cell r="F171" t="str">
            <v/>
          </cell>
        </row>
        <row r="172">
          <cell r="A172">
            <v>418920</v>
          </cell>
          <cell r="B172" t="str">
            <v>418920</v>
          </cell>
          <cell r="C172" t="str">
            <v>Sta&amp;Print:Books, Journals</v>
          </cell>
          <cell r="D172" t="str">
            <v/>
          </cell>
          <cell r="F172" t="str">
            <v/>
          </cell>
        </row>
        <row r="173">
          <cell r="A173">
            <v>418930</v>
          </cell>
          <cell r="B173" t="str">
            <v>418930</v>
          </cell>
          <cell r="C173" t="str">
            <v>Sta&amp;Print:Computer Consumables</v>
          </cell>
          <cell r="D173" t="str">
            <v>CONSUMABLE MATERIAL</v>
          </cell>
          <cell r="F173" t="str">
            <v>PRINTING AND STATIONERY</v>
          </cell>
        </row>
        <row r="174">
          <cell r="A174">
            <v>418940</v>
          </cell>
          <cell r="B174" t="str">
            <v>418940</v>
          </cell>
          <cell r="C174" t="str">
            <v>Sta&amp;Print:Drawing Material</v>
          </cell>
          <cell r="D174" t="str">
            <v/>
          </cell>
          <cell r="F174" t="str">
            <v/>
          </cell>
        </row>
        <row r="175">
          <cell r="A175">
            <v>418950</v>
          </cell>
          <cell r="B175" t="str">
            <v>418950</v>
          </cell>
          <cell r="C175" t="str">
            <v>Sta&amp;Print:Expendable Material</v>
          </cell>
          <cell r="D175" t="str">
            <v/>
          </cell>
          <cell r="F175" t="str">
            <v/>
          </cell>
        </row>
        <row r="176">
          <cell r="A176">
            <v>418960</v>
          </cell>
          <cell r="B176" t="str">
            <v>418960</v>
          </cell>
          <cell r="C176" t="str">
            <v>Sta&amp;Print:Magazines</v>
          </cell>
          <cell r="D176" t="str">
            <v/>
          </cell>
          <cell r="F176" t="str">
            <v/>
          </cell>
        </row>
        <row r="177">
          <cell r="A177">
            <v>418970</v>
          </cell>
          <cell r="B177" t="str">
            <v>418970</v>
          </cell>
          <cell r="C177" t="str">
            <v>Sta&amp;Print:Other Publications</v>
          </cell>
          <cell r="D177" t="str">
            <v/>
          </cell>
          <cell r="F177" t="str">
            <v/>
          </cell>
        </row>
        <row r="178">
          <cell r="A178">
            <v>418980</v>
          </cell>
          <cell r="B178" t="str">
            <v>418980</v>
          </cell>
          <cell r="C178" t="str">
            <v>Sta&amp;Print:Photographic Mat</v>
          </cell>
          <cell r="D178" t="str">
            <v/>
          </cell>
          <cell r="F178" t="str">
            <v/>
          </cell>
        </row>
        <row r="179">
          <cell r="A179">
            <v>418990</v>
          </cell>
          <cell r="B179" t="str">
            <v>418990</v>
          </cell>
          <cell r="C179" t="str">
            <v>Sta&amp;Print:Printing Departmental</v>
          </cell>
          <cell r="D179" t="str">
            <v>CONSUMABLE MATERIAL</v>
          </cell>
          <cell r="F179" t="str">
            <v>PRINTING AND STATIONERY</v>
          </cell>
        </row>
        <row r="180">
          <cell r="A180">
            <v>419000</v>
          </cell>
          <cell r="B180" t="str">
            <v>419000</v>
          </cell>
          <cell r="C180" t="str">
            <v>Sta&amp;Print:Printing Govt. Printer</v>
          </cell>
          <cell r="D180" t="str">
            <v/>
          </cell>
          <cell r="F180" t="str">
            <v/>
          </cell>
        </row>
        <row r="181">
          <cell r="A181">
            <v>419010</v>
          </cell>
          <cell r="B181" t="str">
            <v>419010</v>
          </cell>
          <cell r="C181" t="str">
            <v>Sta&amp;Print:Publicenceations, Abroad</v>
          </cell>
          <cell r="D181" t="str">
            <v/>
          </cell>
          <cell r="F181" t="str">
            <v/>
          </cell>
        </row>
        <row r="182">
          <cell r="A182">
            <v>419020</v>
          </cell>
          <cell r="B182" t="str">
            <v>419020</v>
          </cell>
          <cell r="C182" t="str">
            <v>Sta&amp;Print:Special Stationery</v>
          </cell>
          <cell r="D182" t="str">
            <v/>
          </cell>
          <cell r="F182" t="str">
            <v/>
          </cell>
        </row>
        <row r="183">
          <cell r="A183">
            <v>419030</v>
          </cell>
          <cell r="B183" t="str">
            <v>419030</v>
          </cell>
          <cell r="C183" t="str">
            <v>Sta&amp;Print:Stationery</v>
          </cell>
          <cell r="D183" t="str">
            <v/>
          </cell>
          <cell r="F183" t="str">
            <v/>
          </cell>
        </row>
        <row r="184">
          <cell r="A184">
            <v>419100</v>
          </cell>
          <cell r="B184" t="str">
            <v>419100</v>
          </cell>
          <cell r="C184" t="str">
            <v>Restoration And Fittings</v>
          </cell>
          <cell r="D184" t="str">
            <v>RESTORATION AND FITTINGS</v>
          </cell>
          <cell r="F184" t="str">
            <v/>
          </cell>
        </row>
        <row r="185">
          <cell r="A185">
            <v>419220</v>
          </cell>
          <cell r="B185" t="str">
            <v>419220</v>
          </cell>
          <cell r="C185" t="str">
            <v>First Aid &amp; Emergency Kits</v>
          </cell>
          <cell r="D185" t="str">
            <v>CONSUMABLE MATERIAL</v>
          </cell>
          <cell r="F185" t="str">
            <v>CONSUMABLE MATERIAL</v>
          </cell>
        </row>
        <row r="186">
          <cell r="A186">
            <v>420000</v>
          </cell>
          <cell r="B186" t="str">
            <v>420000</v>
          </cell>
          <cell r="C186" t="str">
            <v>Legal Fs Priv Firm: Advice</v>
          </cell>
          <cell r="D186" t="str">
            <v/>
          </cell>
          <cell r="F186" t="str">
            <v/>
          </cell>
        </row>
        <row r="187">
          <cell r="A187">
            <v>420010</v>
          </cell>
          <cell r="B187" t="str">
            <v>420010</v>
          </cell>
          <cell r="C187" t="str">
            <v>Legal Fs Priv Firm:Mes Of Court</v>
          </cell>
          <cell r="D187" t="str">
            <v/>
          </cell>
          <cell r="F187" t="str">
            <v/>
          </cell>
        </row>
        <row r="188">
          <cell r="A188">
            <v>420020</v>
          </cell>
          <cell r="B188" t="str">
            <v>420020</v>
          </cell>
          <cell r="C188" t="str">
            <v>Legal Fs State Att: Advice</v>
          </cell>
          <cell r="D188" t="str">
            <v/>
          </cell>
          <cell r="F188" t="str">
            <v/>
          </cell>
        </row>
        <row r="189">
          <cell r="A189">
            <v>420030</v>
          </cell>
          <cell r="B189" t="str">
            <v>420030</v>
          </cell>
          <cell r="C189" t="str">
            <v>Legal Fs State Att: Mes Of Court</v>
          </cell>
          <cell r="D189" t="str">
            <v/>
          </cell>
          <cell r="F189" t="str">
            <v/>
          </cell>
        </row>
        <row r="190">
          <cell r="A190">
            <v>421100</v>
          </cell>
          <cell r="B190" t="str">
            <v>421100</v>
          </cell>
          <cell r="C190" t="str">
            <v>Mnt&amp;Rep:Caravans</v>
          </cell>
          <cell r="D190" t="str">
            <v/>
          </cell>
          <cell r="F190" t="str">
            <v/>
          </cell>
        </row>
        <row r="191">
          <cell r="A191">
            <v>421110</v>
          </cell>
          <cell r="B191" t="str">
            <v>421110</v>
          </cell>
          <cell r="C191" t="str">
            <v>Mnt&amp;Rep:Hostels</v>
          </cell>
          <cell r="D191" t="str">
            <v/>
          </cell>
          <cell r="F191" t="str">
            <v/>
          </cell>
        </row>
        <row r="192">
          <cell r="A192">
            <v>421120</v>
          </cell>
          <cell r="B192" t="str">
            <v>421120</v>
          </cell>
          <cell r="C192" t="str">
            <v>Mnt&amp;Rep:Mobile Homes</v>
          </cell>
          <cell r="D192" t="str">
            <v/>
          </cell>
          <cell r="F192" t="str">
            <v/>
          </cell>
        </row>
        <row r="193">
          <cell r="A193">
            <v>421130</v>
          </cell>
          <cell r="B193" t="str">
            <v>421130</v>
          </cell>
          <cell r="C193" t="str">
            <v>Mnt&amp;Rep:Residences(Pers/Gar)</v>
          </cell>
          <cell r="D193" t="str">
            <v/>
          </cell>
          <cell r="F193" t="str">
            <v/>
          </cell>
        </row>
        <row r="194">
          <cell r="A194">
            <v>421140</v>
          </cell>
          <cell r="B194" t="str">
            <v>421140</v>
          </cell>
          <cell r="C194" t="str">
            <v>Mnt&amp;Rep:Secure Care Centre</v>
          </cell>
          <cell r="D194" t="str">
            <v/>
          </cell>
          <cell r="F194" t="str">
            <v/>
          </cell>
        </row>
        <row r="195">
          <cell r="A195">
            <v>421200</v>
          </cell>
          <cell r="B195" t="str">
            <v>421200</v>
          </cell>
          <cell r="C195" t="str">
            <v>Mnt&amp;Rep:Clinics&amp;Comm Health Cent</v>
          </cell>
          <cell r="D195" t="str">
            <v/>
          </cell>
          <cell r="F195" t="str">
            <v/>
          </cell>
        </row>
        <row r="196">
          <cell r="A196">
            <v>421210</v>
          </cell>
          <cell r="B196" t="str">
            <v>421210</v>
          </cell>
          <cell r="C196" t="str">
            <v>Mnt&amp;Rep:Comm Centr&amp;Pub Enter</v>
          </cell>
          <cell r="D196" t="str">
            <v/>
          </cell>
          <cell r="F196" t="str">
            <v/>
          </cell>
        </row>
        <row r="197">
          <cell r="A197">
            <v>421220</v>
          </cell>
          <cell r="B197" t="str">
            <v>421220</v>
          </cell>
          <cell r="C197" t="str">
            <v>Mnt&amp;Rep:Fire Stations</v>
          </cell>
          <cell r="D197" t="str">
            <v/>
          </cell>
          <cell r="F197" t="str">
            <v/>
          </cell>
        </row>
        <row r="198">
          <cell r="A198">
            <v>421230</v>
          </cell>
          <cell r="B198" t="str">
            <v>421230</v>
          </cell>
          <cell r="C198" t="str">
            <v>Mnt&amp;Rep:Industrial Buildings</v>
          </cell>
          <cell r="D198" t="str">
            <v/>
          </cell>
          <cell r="F198" t="str">
            <v/>
          </cell>
        </row>
        <row r="199">
          <cell r="A199">
            <v>421240</v>
          </cell>
          <cell r="B199" t="str">
            <v>421240</v>
          </cell>
          <cell r="C199" t="str">
            <v>Mnt&amp;Rep:Laboratories</v>
          </cell>
          <cell r="D199" t="str">
            <v/>
          </cell>
          <cell r="F199" t="str">
            <v/>
          </cell>
        </row>
        <row r="200">
          <cell r="A200">
            <v>421250</v>
          </cell>
          <cell r="B200" t="str">
            <v>421250</v>
          </cell>
          <cell r="C200" t="str">
            <v>Mnt&amp;Rep:Libraries</v>
          </cell>
          <cell r="D200" t="str">
            <v/>
          </cell>
          <cell r="F200" t="str">
            <v/>
          </cell>
        </row>
        <row r="201">
          <cell r="A201">
            <v>421260</v>
          </cell>
          <cell r="B201" t="str">
            <v>421260</v>
          </cell>
          <cell r="C201" t="str">
            <v>Mnt&amp;Rep: Buildings</v>
          </cell>
          <cell r="D201" t="str">
            <v>MAINTANANCE &amp; REP SERVICES</v>
          </cell>
          <cell r="F201" t="str">
            <v>MAINTANANCE &amp; REP SERVICES</v>
          </cell>
        </row>
        <row r="202">
          <cell r="A202">
            <v>421270</v>
          </cell>
          <cell r="B202" t="str">
            <v>421270</v>
          </cell>
          <cell r="C202" t="str">
            <v>Mnt&amp;Rep:Parking Cover&amp;Open</v>
          </cell>
          <cell r="D202" t="str">
            <v>MAINTANANCE &amp; REP SERVICES</v>
          </cell>
          <cell r="F202" t="str">
            <v/>
          </cell>
        </row>
        <row r="203">
          <cell r="A203">
            <v>421280</v>
          </cell>
          <cell r="B203" t="str">
            <v>421280</v>
          </cell>
          <cell r="C203" t="str">
            <v>Mnt&amp;Rep:Research Fac(inc Wthr/b)</v>
          </cell>
          <cell r="D203" t="str">
            <v/>
          </cell>
          <cell r="F203" t="str">
            <v/>
          </cell>
        </row>
        <row r="204">
          <cell r="A204">
            <v>421300</v>
          </cell>
          <cell r="B204" t="str">
            <v>421300</v>
          </cell>
          <cell r="C204" t="str">
            <v>Mnt&amp;Rep:Ect:Cooling Towers</v>
          </cell>
          <cell r="D204" t="str">
            <v/>
          </cell>
          <cell r="F204" t="str">
            <v>MAINTANANCE &amp; REP SERVICES</v>
          </cell>
        </row>
        <row r="205">
          <cell r="A205">
            <v>421310</v>
          </cell>
          <cell r="B205" t="str">
            <v>421310</v>
          </cell>
          <cell r="C205" t="str">
            <v>Mnt&amp;Rep:Electrical</v>
          </cell>
          <cell r="D205" t="str">
            <v>MAINTANANCE &amp; REP SERVICES</v>
          </cell>
          <cell r="F205" t="str">
            <v/>
          </cell>
        </row>
        <row r="206">
          <cell r="A206">
            <v>421320</v>
          </cell>
          <cell r="B206" t="str">
            <v>421320</v>
          </cell>
          <cell r="C206" t="str">
            <v>Mnt&amp;Rep:Elect:Meters</v>
          </cell>
          <cell r="D206" t="str">
            <v>MAINTANANCE &amp; REP SERVICES</v>
          </cell>
          <cell r="F206" t="str">
            <v/>
          </cell>
        </row>
        <row r="207">
          <cell r="A207">
            <v>421400</v>
          </cell>
          <cell r="B207" t="str">
            <v>421400</v>
          </cell>
          <cell r="C207" t="str">
            <v>Mnt&amp;Rep:Elect:SupplyReticulat</v>
          </cell>
          <cell r="D207" t="str">
            <v>MAINTANANCE &amp; REP SERVICES</v>
          </cell>
          <cell r="F207" t="str">
            <v/>
          </cell>
        </row>
        <row r="208">
          <cell r="A208">
            <v>421410</v>
          </cell>
          <cell r="B208" t="str">
            <v>421410</v>
          </cell>
          <cell r="C208" t="str">
            <v>Mnt&amp;Rep:Elect:Switchgear Eqp</v>
          </cell>
          <cell r="D208" t="str">
            <v>MAINTANANCE &amp; REP SERVICES</v>
          </cell>
          <cell r="F208" t="str">
            <v/>
          </cell>
        </row>
        <row r="209">
          <cell r="A209">
            <v>421420</v>
          </cell>
          <cell r="B209" t="str">
            <v>421420</v>
          </cell>
          <cell r="C209" t="str">
            <v>Mnt&amp;Rep:Elect:Transformers</v>
          </cell>
          <cell r="D209" t="str">
            <v>MAINTANANCE &amp; REP SERVICES</v>
          </cell>
          <cell r="F209" t="str">
            <v/>
          </cell>
        </row>
        <row r="210">
          <cell r="A210">
            <v>421430</v>
          </cell>
          <cell r="B210" t="str">
            <v>421430</v>
          </cell>
          <cell r="C210" t="str">
            <v>Mnt&amp;Rep:Water Dams</v>
          </cell>
          <cell r="D210" t="str">
            <v/>
          </cell>
          <cell r="F210" t="str">
            <v/>
          </cell>
        </row>
        <row r="211">
          <cell r="A211">
            <v>421440</v>
          </cell>
          <cell r="B211" t="str">
            <v>421440</v>
          </cell>
          <cell r="C211" t="str">
            <v>Mnt&amp;Rep:Water Meters</v>
          </cell>
          <cell r="D211" t="str">
            <v>MAINTANANCE &amp; REP SERVICES</v>
          </cell>
          <cell r="F211" t="str">
            <v/>
          </cell>
        </row>
        <row r="212">
          <cell r="A212">
            <v>421450</v>
          </cell>
          <cell r="B212" t="str">
            <v>421450</v>
          </cell>
          <cell r="C212" t="str">
            <v>Mnt&amp;Rep:Water Pump Stations</v>
          </cell>
          <cell r="D212" t="str">
            <v/>
          </cell>
          <cell r="F212" t="str">
            <v/>
          </cell>
        </row>
        <row r="213">
          <cell r="A213">
            <v>421460</v>
          </cell>
          <cell r="B213" t="str">
            <v>421460</v>
          </cell>
          <cell r="C213" t="str">
            <v>Mnt&amp;Rep:Water Purification Works</v>
          </cell>
          <cell r="D213" t="str">
            <v>MAINTANANCE &amp; REP SERVICES</v>
          </cell>
          <cell r="F213" t="str">
            <v/>
          </cell>
        </row>
        <row r="214">
          <cell r="A214">
            <v>421470</v>
          </cell>
          <cell r="B214" t="str">
            <v>421470</v>
          </cell>
          <cell r="C214" t="str">
            <v>Mnt&amp;Rep:Water Reservoirs</v>
          </cell>
          <cell r="D214" t="str">
            <v/>
          </cell>
          <cell r="F214" t="str">
            <v/>
          </cell>
        </row>
        <row r="215">
          <cell r="A215">
            <v>421480</v>
          </cell>
          <cell r="B215" t="str">
            <v>421480</v>
          </cell>
          <cell r="C215" t="str">
            <v>Mnt&amp;Rep:Water Supply/Reticul</v>
          </cell>
          <cell r="D215" t="str">
            <v/>
          </cell>
          <cell r="F215" t="str">
            <v/>
          </cell>
        </row>
        <row r="216">
          <cell r="A216">
            <v>421490</v>
          </cell>
          <cell r="B216" t="str">
            <v>421490</v>
          </cell>
          <cell r="C216" t="str">
            <v>Mnt&amp;RepOutfall Sewers</v>
          </cell>
          <cell r="D216" t="str">
            <v>MAINTANANCE &amp; REP SERVICES</v>
          </cell>
          <cell r="F216" t="str">
            <v/>
          </cell>
        </row>
        <row r="217">
          <cell r="A217">
            <v>421500</v>
          </cell>
          <cell r="B217" t="str">
            <v>421500</v>
          </cell>
          <cell r="C217" t="str">
            <v>Mnt&amp;Rep:Purification Works</v>
          </cell>
          <cell r="D217" t="str">
            <v>MAINTANANCE &amp; REP SERVICES</v>
          </cell>
          <cell r="F217" t="str">
            <v/>
          </cell>
        </row>
        <row r="218">
          <cell r="A218">
            <v>421510</v>
          </cell>
          <cell r="B218" t="str">
            <v>421510</v>
          </cell>
          <cell r="C218" t="str">
            <v>Mnt&amp;Rep:Sewerage Pump Stations</v>
          </cell>
          <cell r="D218" t="str">
            <v>MAINTANANCE &amp; REP SERVICES</v>
          </cell>
          <cell r="F218" t="str">
            <v/>
          </cell>
        </row>
        <row r="219">
          <cell r="A219">
            <v>421520</v>
          </cell>
          <cell r="B219" t="str">
            <v>421520</v>
          </cell>
          <cell r="C219" t="str">
            <v>Mnt&amp;Rep:Sewers</v>
          </cell>
          <cell r="D219" t="str">
            <v>MAINTANANCE &amp; REP SERVICES</v>
          </cell>
          <cell r="F219" t="str">
            <v/>
          </cell>
        </row>
        <row r="220">
          <cell r="A220">
            <v>421600</v>
          </cell>
          <cell r="B220" t="str">
            <v>421600</v>
          </cell>
          <cell r="C220" t="str">
            <v>Mnt&amp;Rep:Buses</v>
          </cell>
          <cell r="D220" t="str">
            <v/>
          </cell>
          <cell r="F220" t="str">
            <v/>
          </cell>
        </row>
        <row r="221">
          <cell r="A221">
            <v>421610</v>
          </cell>
          <cell r="B221" t="str">
            <v>421610</v>
          </cell>
          <cell r="C221" t="str">
            <v>Mnt&amp;Rep:Cycles</v>
          </cell>
          <cell r="D221" t="str">
            <v/>
          </cell>
          <cell r="F221" t="str">
            <v/>
          </cell>
        </row>
        <row r="222">
          <cell r="A222">
            <v>421620</v>
          </cell>
          <cell r="B222" t="str">
            <v>421620</v>
          </cell>
          <cell r="C222" t="str">
            <v>Mnt&amp;Rep:Emergency Vehicles</v>
          </cell>
          <cell r="D222" t="str">
            <v/>
          </cell>
          <cell r="F222" t="str">
            <v/>
          </cell>
        </row>
        <row r="223">
          <cell r="A223">
            <v>421630</v>
          </cell>
          <cell r="B223" t="str">
            <v>421630</v>
          </cell>
          <cell r="C223" t="str">
            <v>Mnt&amp;Rep:Motor Vehicles</v>
          </cell>
          <cell r="D223" t="str">
            <v>MAINTANANCE &amp; REP SERVICES</v>
          </cell>
          <cell r="F223" t="str">
            <v/>
          </cell>
        </row>
        <row r="224">
          <cell r="A224">
            <v>421640</v>
          </cell>
          <cell r="B224" t="str">
            <v>421640</v>
          </cell>
          <cell r="C224" t="str">
            <v>Mnt&amp;Rep:Equipment</v>
          </cell>
          <cell r="D224" t="str">
            <v>MAINTANANCE &amp; REP SERVICES</v>
          </cell>
          <cell r="F224" t="str">
            <v/>
          </cell>
        </row>
        <row r="225">
          <cell r="A225">
            <v>421700</v>
          </cell>
          <cell r="B225" t="str">
            <v>421700</v>
          </cell>
          <cell r="C225" t="str">
            <v>Mnt&amp;Rep:Advertising Boards</v>
          </cell>
          <cell r="D225" t="str">
            <v>MNT &amp; REP: OTHER MACHINERY &amp; EQUIPM</v>
          </cell>
          <cell r="F225" t="str">
            <v/>
          </cell>
        </row>
        <row r="226">
          <cell r="A226">
            <v>421710</v>
          </cell>
          <cell r="B226" t="str">
            <v>421710</v>
          </cell>
          <cell r="C226" t="str">
            <v>Mnt&amp;Rep:Fix Ind&amp;Mov Air Condit</v>
          </cell>
          <cell r="D226" t="str">
            <v>MNT &amp; REP: OTHER MACHINERY &amp; EQUIPM</v>
          </cell>
          <cell r="F226" t="str">
            <v>MAINTANANCE &amp; REP SERVICES</v>
          </cell>
        </row>
        <row r="227">
          <cell r="A227">
            <v>421720</v>
          </cell>
          <cell r="B227" t="str">
            <v>421720</v>
          </cell>
          <cell r="C227" t="str">
            <v>Mnt&amp;Rep:Audio Visual Equipment</v>
          </cell>
          <cell r="D227" t="str">
            <v>MNT &amp; REP: OTHER MACHINERY &amp; EQUIPM</v>
          </cell>
          <cell r="F227" t="str">
            <v>MAINTANANCE &amp; REP SERVICES</v>
          </cell>
        </row>
        <row r="228">
          <cell r="A228">
            <v>421730</v>
          </cell>
          <cell r="B228" t="str">
            <v>421730</v>
          </cell>
          <cell r="C228" t="str">
            <v>Mnt&amp;Rep:Cellular Phones</v>
          </cell>
          <cell r="D228" t="str">
            <v/>
          </cell>
          <cell r="F228" t="str">
            <v/>
          </cell>
        </row>
        <row r="229">
          <cell r="A229">
            <v>421740</v>
          </cell>
          <cell r="B229" t="str">
            <v>421740</v>
          </cell>
          <cell r="C229" t="str">
            <v>Mnt&amp;Rep:Computer H/ware&amp;Syst</v>
          </cell>
          <cell r="D229" t="str">
            <v>MNT &amp; REP: OTHER MACHINERY &amp; EQUIPM</v>
          </cell>
          <cell r="F229" t="str">
            <v>MAINTANANCE &amp; REP SERVICES</v>
          </cell>
        </row>
        <row r="230">
          <cell r="A230">
            <v>421750</v>
          </cell>
          <cell r="B230" t="str">
            <v>421750</v>
          </cell>
          <cell r="C230" t="str">
            <v>Mnt&amp;Rep:Crockery &amp; Cutlery</v>
          </cell>
          <cell r="D230" t="str">
            <v/>
          </cell>
          <cell r="F230" t="str">
            <v/>
          </cell>
        </row>
        <row r="231">
          <cell r="A231">
            <v>421760</v>
          </cell>
          <cell r="B231" t="str">
            <v>421760</v>
          </cell>
          <cell r="C231" t="str">
            <v>Mnt&amp;Rep:Domestic Equipment</v>
          </cell>
          <cell r="D231" t="str">
            <v>MNT &amp; REP: OTHER MACHINERY &amp; EQUIPM</v>
          </cell>
          <cell r="F231" t="str">
            <v>MAINTANANCE &amp; REP SERVICES</v>
          </cell>
        </row>
        <row r="232">
          <cell r="A232">
            <v>421770</v>
          </cell>
          <cell r="B232" t="str">
            <v>421770</v>
          </cell>
          <cell r="C232" t="str">
            <v>Mnt&amp;Rep:Domestic Furniture</v>
          </cell>
          <cell r="D232" t="str">
            <v/>
          </cell>
          <cell r="F232" t="str">
            <v/>
          </cell>
        </row>
        <row r="233">
          <cell r="A233">
            <v>421780</v>
          </cell>
          <cell r="B233" t="str">
            <v>421780</v>
          </cell>
          <cell r="C233" t="str">
            <v>Mnt&amp;Rep:Elec Wire&amp;Power Dis Eqp</v>
          </cell>
          <cell r="D233" t="str">
            <v>MNT &amp; REP: OTHER MACHINERY &amp; EQUIPM</v>
          </cell>
          <cell r="F233" t="str">
            <v/>
          </cell>
        </row>
        <row r="234">
          <cell r="A234">
            <v>421790</v>
          </cell>
          <cell r="B234" t="str">
            <v>421790</v>
          </cell>
          <cell r="C234" t="str">
            <v>Mnt&amp;Rep:Emergency/Rescue Equipm</v>
          </cell>
          <cell r="D234" t="str">
            <v>MNT &amp; REP: OTHER MACHINERY &amp; EQUIPM</v>
          </cell>
          <cell r="F234" t="str">
            <v/>
          </cell>
        </row>
        <row r="235">
          <cell r="A235">
            <v>421800</v>
          </cell>
          <cell r="B235" t="str">
            <v>421800</v>
          </cell>
          <cell r="C235" t="str">
            <v>Mnt&amp;Rep:Fire Fighting Equipm</v>
          </cell>
          <cell r="D235" t="str">
            <v>MNT &amp; REP: OTHER MACHINERY &amp; EQUIPM</v>
          </cell>
          <cell r="F235" t="str">
            <v>MAINTANANCE &amp; REP SERVICES</v>
          </cell>
        </row>
        <row r="236">
          <cell r="A236">
            <v>421810</v>
          </cell>
          <cell r="B236" t="str">
            <v>421810</v>
          </cell>
          <cell r="C236" t="str">
            <v>Mnt&amp;Rep:Irrigation Equipment</v>
          </cell>
          <cell r="D236" t="str">
            <v/>
          </cell>
          <cell r="F236" t="str">
            <v/>
          </cell>
        </row>
        <row r="237">
          <cell r="A237">
            <v>421830</v>
          </cell>
          <cell r="B237" t="str">
            <v>421830</v>
          </cell>
          <cell r="C237" t="str">
            <v>Mnt&amp;Rep:Learn/Train Supp/Lib Mat</v>
          </cell>
          <cell r="D237" t="str">
            <v>MNT &amp; REP: OTHER MACHINERY &amp; EQUIPM</v>
          </cell>
          <cell r="F237" t="str">
            <v/>
          </cell>
        </row>
        <row r="238">
          <cell r="A238">
            <v>421840</v>
          </cell>
          <cell r="B238" t="str">
            <v>421840</v>
          </cell>
          <cell r="C238" t="str">
            <v>Mnt&amp;Rep:Linen&amp;Soft Furnishing</v>
          </cell>
          <cell r="D238" t="str">
            <v/>
          </cell>
          <cell r="F238" t="str">
            <v/>
          </cell>
        </row>
        <row r="239">
          <cell r="A239">
            <v>421850</v>
          </cell>
          <cell r="B239" t="str">
            <v>421850</v>
          </cell>
          <cell r="C239" t="str">
            <v>Mnt&amp;Rep:Machines Mining&amp;Quary</v>
          </cell>
          <cell r="D239" t="str">
            <v>MNT &amp; REP: OTHER MACHINERY &amp; EQUIPM</v>
          </cell>
          <cell r="F239" t="str">
            <v/>
          </cell>
        </row>
        <row r="240">
          <cell r="A240">
            <v>421860</v>
          </cell>
          <cell r="B240" t="str">
            <v>421860</v>
          </cell>
          <cell r="C240" t="str">
            <v>Mnt&amp;Rep:Furniture</v>
          </cell>
          <cell r="D240" t="str">
            <v>MNT &amp; REP: OTHER MACHINERY &amp; EQUIPM</v>
          </cell>
          <cell r="F240" t="str">
            <v>MAINTANANCE &amp; REP SERVICES</v>
          </cell>
        </row>
        <row r="241">
          <cell r="A241">
            <v>421870</v>
          </cell>
          <cell r="B241" t="str">
            <v>421870</v>
          </cell>
          <cell r="C241" t="str">
            <v>Mnt&amp;Rep:Office Furniture</v>
          </cell>
          <cell r="D241" t="str">
            <v/>
          </cell>
          <cell r="F241" t="str">
            <v/>
          </cell>
        </row>
        <row r="242">
          <cell r="A242">
            <v>421880</v>
          </cell>
          <cell r="B242" t="str">
            <v>421880</v>
          </cell>
          <cell r="C242" t="str">
            <v>Mnt&amp;Rep:Plum/Water Purif&amp;Sant Eq</v>
          </cell>
          <cell r="D242" t="str">
            <v>MNT &amp; REP: OTHER MACHINERY &amp; EQUIPM</v>
          </cell>
          <cell r="F242" t="str">
            <v/>
          </cell>
        </row>
        <row r="243">
          <cell r="A243">
            <v>421890</v>
          </cell>
          <cell r="B243" t="str">
            <v>421890</v>
          </cell>
          <cell r="C243" t="str">
            <v>Mnt&amp;Rep:Photographic Eqpm</v>
          </cell>
          <cell r="D243" t="str">
            <v>MNT &amp; REP: OTHER MACHINERY &amp; EQUIPM</v>
          </cell>
          <cell r="F243" t="str">
            <v>MAINTANANCE &amp; REP SERVICES</v>
          </cell>
        </row>
        <row r="244">
          <cell r="A244">
            <v>421900</v>
          </cell>
          <cell r="B244" t="str">
            <v>421900</v>
          </cell>
          <cell r="C244" t="str">
            <v>Mnt&amp;Rep:Radio Equipment</v>
          </cell>
          <cell r="D244" t="str">
            <v>MNT &amp; REP: OTHER MACHINERY &amp; EQUIPM</v>
          </cell>
          <cell r="F244" t="str">
            <v/>
          </cell>
        </row>
        <row r="245">
          <cell r="A245">
            <v>421920</v>
          </cell>
          <cell r="B245" t="str">
            <v>421920</v>
          </cell>
          <cell r="C245" t="str">
            <v>Mnt&amp;Rep:Sec Eqp/Sys/Mat:Fix</v>
          </cell>
          <cell r="D245" t="str">
            <v>MNT &amp; REP: OTHER MACHINERY &amp; EQUIPM</v>
          </cell>
          <cell r="F245" t="str">
            <v>MAINTANANCE &amp; REP SERVICES</v>
          </cell>
        </row>
        <row r="246">
          <cell r="A246">
            <v>421930</v>
          </cell>
          <cell r="B246" t="str">
            <v>421930</v>
          </cell>
          <cell r="C246" t="str">
            <v>Mnt&amp;Rep:Sec Eqp/Sys/Mat:Mov</v>
          </cell>
          <cell r="D246" t="str">
            <v/>
          </cell>
          <cell r="F246" t="str">
            <v/>
          </cell>
        </row>
        <row r="247">
          <cell r="A247">
            <v>421940</v>
          </cell>
          <cell r="B247" t="str">
            <v>421940</v>
          </cell>
          <cell r="C247" t="str">
            <v>Mnt&amp;Rep:Sport&amp;Recreation Eqpm</v>
          </cell>
          <cell r="D247" t="str">
            <v>MNT &amp; REP: OTHER MACHINERY &amp; EQUIPM</v>
          </cell>
          <cell r="F247" t="str">
            <v/>
          </cell>
        </row>
        <row r="248">
          <cell r="A248">
            <v>421950</v>
          </cell>
          <cell r="B248" t="str">
            <v>421950</v>
          </cell>
          <cell r="C248" t="str">
            <v>Mnt&amp;Rep:Survey Equipment</v>
          </cell>
          <cell r="D248" t="str">
            <v>MNT &amp; REP: OTHER MACHINERY &amp; EQUIPM</v>
          </cell>
          <cell r="F248" t="str">
            <v/>
          </cell>
        </row>
        <row r="249">
          <cell r="A249">
            <v>421960</v>
          </cell>
          <cell r="B249" t="str">
            <v>421960</v>
          </cell>
          <cell r="C249" t="str">
            <v>Mnt&amp;Rep:Telecommunication Eqp</v>
          </cell>
          <cell r="D249" t="str">
            <v/>
          </cell>
          <cell r="F249" t="str">
            <v/>
          </cell>
        </row>
        <row r="250">
          <cell r="A250">
            <v>421970</v>
          </cell>
          <cell r="B250" t="str">
            <v>421970</v>
          </cell>
          <cell r="C250" t="str">
            <v>Mnt&amp;Rep:Tents,Flags&amp;Accessor</v>
          </cell>
          <cell r="D250" t="str">
            <v>MNT &amp; REP: OTHER MACHINERY &amp; EQUIPM</v>
          </cell>
          <cell r="F250" t="str">
            <v/>
          </cell>
        </row>
        <row r="251">
          <cell r="A251">
            <v>421980</v>
          </cell>
          <cell r="B251" t="str">
            <v>421980</v>
          </cell>
          <cell r="C251" t="str">
            <v>Mnt&amp;Rep:Handheld Tools</v>
          </cell>
          <cell r="D251" t="str">
            <v>MNT &amp; REP: OTHER MACHINERY &amp; EQUIPM</v>
          </cell>
          <cell r="F251" t="str">
            <v/>
          </cell>
        </row>
        <row r="252">
          <cell r="A252">
            <v>422000</v>
          </cell>
          <cell r="B252" t="str">
            <v>422000</v>
          </cell>
          <cell r="C252" t="str">
            <v>Mnt&amp;Rep:Computer Software</v>
          </cell>
          <cell r="D252" t="str">
            <v>MNT &amp; REP: OTHER MACHINERY &amp; EQUIPM</v>
          </cell>
          <cell r="F252" t="str">
            <v/>
          </cell>
        </row>
        <row r="253">
          <cell r="A253">
            <v>422100</v>
          </cell>
          <cell r="B253" t="str">
            <v>422100</v>
          </cell>
          <cell r="C253" t="str">
            <v>Mnt&amp;Rep:Other Intangible Ass</v>
          </cell>
          <cell r="D253" t="str">
            <v/>
          </cell>
          <cell r="F253" t="str">
            <v/>
          </cell>
        </row>
        <row r="254">
          <cell r="A254">
            <v>422200</v>
          </cell>
          <cell r="B254" t="str">
            <v>422200</v>
          </cell>
          <cell r="C254" t="str">
            <v>Mnt&amp;Rep: Patents and Licences</v>
          </cell>
          <cell r="D254" t="str">
            <v/>
          </cell>
          <cell r="F254" t="str">
            <v/>
          </cell>
        </row>
        <row r="255">
          <cell r="A255">
            <v>422210</v>
          </cell>
          <cell r="B255" t="str">
            <v>422210</v>
          </cell>
          <cell r="C255" t="str">
            <v>Mnt&amp;Rep:Municipal Roads Tar</v>
          </cell>
          <cell r="D255" t="str">
            <v>MAINTANANCE &amp; REP SERVICES</v>
          </cell>
          <cell r="F255" t="str">
            <v/>
          </cell>
        </row>
        <row r="256">
          <cell r="A256">
            <v>422220</v>
          </cell>
          <cell r="B256" t="str">
            <v>422220</v>
          </cell>
          <cell r="C256" t="str">
            <v>Mnt&amp;Rep:Municipal Roads Concrete</v>
          </cell>
          <cell r="D256" t="str">
            <v/>
          </cell>
          <cell r="F256" t="str">
            <v/>
          </cell>
        </row>
        <row r="257">
          <cell r="A257">
            <v>422230</v>
          </cell>
          <cell r="B257" t="str">
            <v>422230</v>
          </cell>
          <cell r="C257" t="str">
            <v>Mnt&amp;Rep:Municipal Road Gravelled</v>
          </cell>
          <cell r="D257" t="str">
            <v/>
          </cell>
          <cell r="F257" t="str">
            <v/>
          </cell>
        </row>
        <row r="258">
          <cell r="A258">
            <v>422240</v>
          </cell>
          <cell r="B258" t="str">
            <v>422240</v>
          </cell>
          <cell r="C258" t="str">
            <v>Mnt&amp;Rep:Water Valve(U/grnd Chmb)</v>
          </cell>
          <cell r="D258" t="str">
            <v>MAINTANANCE &amp; REP SERVICES</v>
          </cell>
          <cell r="F258" t="str">
            <v/>
          </cell>
        </row>
        <row r="259">
          <cell r="A259">
            <v>422250</v>
          </cell>
          <cell r="B259" t="str">
            <v>422250</v>
          </cell>
          <cell r="C259" t="str">
            <v>Mnt&amp;Rep:Water Meter(U/grnd Chmb)</v>
          </cell>
          <cell r="D259" t="str">
            <v>MAINTANANCE &amp; REP SERVICES</v>
          </cell>
          <cell r="F259" t="str">
            <v/>
          </cell>
        </row>
        <row r="260">
          <cell r="A260">
            <v>422260</v>
          </cell>
          <cell r="B260" t="str">
            <v>422260</v>
          </cell>
          <cell r="C260" t="str">
            <v>Mnt&amp;Rep:Water Trnst(U/grnd Chmb)</v>
          </cell>
          <cell r="D260" t="str">
            <v>MAINTANANCE &amp; REP SERVICES</v>
          </cell>
          <cell r="F260" t="str">
            <v/>
          </cell>
        </row>
        <row r="261">
          <cell r="A261">
            <v>422270</v>
          </cell>
          <cell r="B261" t="str">
            <v>422270</v>
          </cell>
          <cell r="C261" t="str">
            <v>Mnt&amp;Rep:Water Other(U/grnd Chmb)</v>
          </cell>
          <cell r="D261" t="str">
            <v/>
          </cell>
          <cell r="F261" t="str">
            <v/>
          </cell>
        </row>
        <row r="262">
          <cell r="A262">
            <v>422280</v>
          </cell>
          <cell r="B262" t="str">
            <v>422280</v>
          </cell>
          <cell r="C262" t="str">
            <v>Mnt&amp;Rep:Garden Equipment</v>
          </cell>
          <cell r="D262" t="str">
            <v>MNT &amp; REP: OTHER MACHINERY &amp; EQUIPM</v>
          </cell>
          <cell r="F262" t="str">
            <v>MAINTANANCE &amp; REP SERVICES</v>
          </cell>
        </row>
        <row r="263">
          <cell r="A263">
            <v>422290</v>
          </cell>
          <cell r="B263" t="str">
            <v>422290</v>
          </cell>
          <cell r="C263" t="str">
            <v>Mnt&amp;Rep:Hydro Measure Equip</v>
          </cell>
          <cell r="D263" t="str">
            <v>MNT &amp; REP: OTHER MACHINERY &amp; EQUIPM</v>
          </cell>
          <cell r="F263" t="str">
            <v>MAINTANANCE &amp; REP SERVICES</v>
          </cell>
        </row>
        <row r="264">
          <cell r="A264">
            <v>422310</v>
          </cell>
          <cell r="B264" t="str">
            <v>422310</v>
          </cell>
          <cell r="C264" t="str">
            <v>Historical Labour Maintenance Cost</v>
          </cell>
          <cell r="D264" t="str">
            <v/>
          </cell>
          <cell r="F264" t="str">
            <v/>
          </cell>
        </row>
        <row r="265">
          <cell r="A265">
            <v>422320</v>
          </cell>
          <cell r="B265" t="str">
            <v>422320</v>
          </cell>
          <cell r="C265" t="str">
            <v>Historical Spares Maintenance Cost</v>
          </cell>
          <cell r="D265" t="str">
            <v/>
          </cell>
          <cell r="F265" t="str">
            <v/>
          </cell>
        </row>
        <row r="266">
          <cell r="A266">
            <v>422330</v>
          </cell>
          <cell r="B266" t="str">
            <v>422330</v>
          </cell>
          <cell r="C266" t="str">
            <v>Historical Fuel Maintenance Cost</v>
          </cell>
          <cell r="D266" t="str">
            <v/>
          </cell>
          <cell r="F266" t="str">
            <v/>
          </cell>
        </row>
        <row r="267">
          <cell r="A267">
            <v>422340</v>
          </cell>
          <cell r="B267" t="str">
            <v>422340</v>
          </cell>
          <cell r="C267" t="str">
            <v>Historical Oil Maintenance Cost</v>
          </cell>
          <cell r="D267" t="str">
            <v/>
          </cell>
          <cell r="F267" t="str">
            <v/>
          </cell>
        </row>
        <row r="268">
          <cell r="A268">
            <v>423000</v>
          </cell>
          <cell r="B268" t="str">
            <v>423000</v>
          </cell>
          <cell r="C268" t="str">
            <v>Med Ser: Medical Examination</v>
          </cell>
          <cell r="D268" t="str">
            <v/>
          </cell>
          <cell r="F268" t="str">
            <v/>
          </cell>
        </row>
        <row r="269">
          <cell r="A269">
            <v>423010</v>
          </cell>
          <cell r="B269" t="str">
            <v>423010</v>
          </cell>
          <cell r="C269" t="str">
            <v>Med Ser: Medical Practitioner</v>
          </cell>
          <cell r="D269" t="str">
            <v/>
          </cell>
          <cell r="F269" t="str">
            <v/>
          </cell>
        </row>
        <row r="270">
          <cell r="A270">
            <v>424000</v>
          </cell>
          <cell r="B270" t="str">
            <v>424000</v>
          </cell>
          <cell r="C270" t="str">
            <v>Leases: Land Developed</v>
          </cell>
          <cell r="D270" t="str">
            <v/>
          </cell>
          <cell r="F270" t="str">
            <v/>
          </cell>
        </row>
        <row r="271">
          <cell r="A271">
            <v>424010</v>
          </cell>
          <cell r="B271" t="str">
            <v>424010</v>
          </cell>
          <cell r="C271" t="str">
            <v>Leases: Land for Resale</v>
          </cell>
          <cell r="D271" t="str">
            <v/>
          </cell>
          <cell r="F271" t="str">
            <v/>
          </cell>
        </row>
        <row r="272">
          <cell r="A272">
            <v>424020</v>
          </cell>
          <cell r="B272" t="str">
            <v>424020</v>
          </cell>
          <cell r="C272" t="str">
            <v>Leases: Land Undeveloped</v>
          </cell>
          <cell r="D272" t="str">
            <v/>
          </cell>
          <cell r="F272" t="str">
            <v/>
          </cell>
        </row>
        <row r="273">
          <cell r="A273">
            <v>424030</v>
          </cell>
          <cell r="B273" t="str">
            <v>424030</v>
          </cell>
          <cell r="C273" t="str">
            <v>Leases: Residences(pers/gar)</v>
          </cell>
          <cell r="D273" t="str">
            <v>LEASE</v>
          </cell>
          <cell r="F273" t="str">
            <v/>
          </cell>
        </row>
        <row r="274">
          <cell r="A274">
            <v>424040</v>
          </cell>
          <cell r="B274" t="str">
            <v>424040</v>
          </cell>
          <cell r="C274" t="str">
            <v>Leases: Office Buildings</v>
          </cell>
          <cell r="D274" t="str">
            <v>LEASE</v>
          </cell>
          <cell r="F274" t="str">
            <v/>
          </cell>
        </row>
        <row r="275">
          <cell r="A275">
            <v>424050</v>
          </cell>
          <cell r="B275" t="str">
            <v>424050</v>
          </cell>
          <cell r="C275" t="str">
            <v>Leases: Parking Cover&amp;Open</v>
          </cell>
          <cell r="D275" t="str">
            <v>LEASE</v>
          </cell>
          <cell r="F275" t="str">
            <v>LEASES</v>
          </cell>
        </row>
        <row r="276">
          <cell r="A276">
            <v>424100</v>
          </cell>
          <cell r="B276" t="str">
            <v>424100</v>
          </cell>
          <cell r="C276" t="str">
            <v>Leases:Buses</v>
          </cell>
          <cell r="D276" t="str">
            <v/>
          </cell>
          <cell r="F276" t="str">
            <v/>
          </cell>
        </row>
        <row r="277">
          <cell r="A277">
            <v>424110</v>
          </cell>
          <cell r="B277" t="str">
            <v>424110</v>
          </cell>
          <cell r="C277" t="str">
            <v>Leases:Emergency Vehicles</v>
          </cell>
          <cell r="D277" t="str">
            <v/>
          </cell>
          <cell r="F277" t="str">
            <v/>
          </cell>
        </row>
        <row r="278">
          <cell r="A278">
            <v>424120</v>
          </cell>
          <cell r="B278" t="str">
            <v>424120</v>
          </cell>
          <cell r="C278" t="str">
            <v>Leases:Mobile Clinics</v>
          </cell>
          <cell r="D278" t="str">
            <v/>
          </cell>
          <cell r="F278" t="str">
            <v/>
          </cell>
        </row>
        <row r="279">
          <cell r="A279">
            <v>424130</v>
          </cell>
          <cell r="B279" t="str">
            <v>424130</v>
          </cell>
          <cell r="C279" t="str">
            <v>Leases:Motor Vehicles</v>
          </cell>
          <cell r="D279" t="str">
            <v/>
          </cell>
          <cell r="F279" t="str">
            <v>LEASES</v>
          </cell>
        </row>
        <row r="280">
          <cell r="A280">
            <v>424140</v>
          </cell>
          <cell r="B280" t="str">
            <v>424140</v>
          </cell>
          <cell r="C280" t="str">
            <v>Leases:Trailers&amp;Accessories</v>
          </cell>
          <cell r="D280" t="str">
            <v>LEASE</v>
          </cell>
          <cell r="F280" t="str">
            <v>LEASES</v>
          </cell>
        </row>
        <row r="281">
          <cell r="A281">
            <v>424150</v>
          </cell>
          <cell r="B281" t="str">
            <v>424150</v>
          </cell>
          <cell r="C281" t="str">
            <v>Leases:Trucks</v>
          </cell>
          <cell r="D281" t="str">
            <v/>
          </cell>
          <cell r="F281" t="str">
            <v/>
          </cell>
        </row>
        <row r="282">
          <cell r="A282">
            <v>424200</v>
          </cell>
          <cell r="B282" t="str">
            <v>424200</v>
          </cell>
          <cell r="C282" t="str">
            <v>Leases:Advertising Boards</v>
          </cell>
          <cell r="D282" t="str">
            <v/>
          </cell>
          <cell r="F282" t="str">
            <v/>
          </cell>
        </row>
        <row r="283">
          <cell r="A283">
            <v>424210</v>
          </cell>
          <cell r="B283" t="str">
            <v>424210</v>
          </cell>
          <cell r="C283" t="str">
            <v>Leases:Audio Visual Equipment</v>
          </cell>
          <cell r="D283" t="str">
            <v>LEASE</v>
          </cell>
          <cell r="F283" t="str">
            <v/>
          </cell>
        </row>
        <row r="284">
          <cell r="A284">
            <v>424220</v>
          </cell>
          <cell r="B284" t="str">
            <v>424220</v>
          </cell>
          <cell r="C284" t="str">
            <v>Leases:Cellular Phones</v>
          </cell>
          <cell r="D284" t="str">
            <v/>
          </cell>
          <cell r="F284" t="str">
            <v/>
          </cell>
        </row>
        <row r="285">
          <cell r="A285">
            <v>424230</v>
          </cell>
          <cell r="B285" t="str">
            <v>424230</v>
          </cell>
          <cell r="C285" t="str">
            <v>Leases:Computer H/ware&amp;Syst</v>
          </cell>
          <cell r="D285" t="str">
            <v/>
          </cell>
          <cell r="F285" t="str">
            <v/>
          </cell>
        </row>
        <row r="286">
          <cell r="A286">
            <v>424240</v>
          </cell>
          <cell r="B286" t="str">
            <v>424240</v>
          </cell>
          <cell r="C286" t="str">
            <v>Leases:Domestic Equipment</v>
          </cell>
          <cell r="D286" t="str">
            <v/>
          </cell>
          <cell r="F286" t="str">
            <v/>
          </cell>
        </row>
        <row r="287">
          <cell r="A287">
            <v>424250</v>
          </cell>
          <cell r="B287" t="str">
            <v>424250</v>
          </cell>
          <cell r="C287" t="str">
            <v>Leases:Domestic Furniture</v>
          </cell>
          <cell r="D287" t="str">
            <v/>
          </cell>
          <cell r="F287" t="str">
            <v/>
          </cell>
        </row>
        <row r="288">
          <cell r="A288">
            <v>424260</v>
          </cell>
          <cell r="B288" t="str">
            <v>424260</v>
          </cell>
          <cell r="C288" t="str">
            <v>Leases:Elec Wire&amp;Power Dis Eqp</v>
          </cell>
          <cell r="D288" t="str">
            <v/>
          </cell>
          <cell r="F288" t="str">
            <v/>
          </cell>
        </row>
        <row r="289">
          <cell r="A289">
            <v>424270</v>
          </cell>
          <cell r="B289" t="str">
            <v>424270</v>
          </cell>
          <cell r="C289" t="str">
            <v>Leases:Emergency/Rescue Eqpm</v>
          </cell>
          <cell r="D289" t="str">
            <v/>
          </cell>
          <cell r="F289" t="str">
            <v/>
          </cell>
        </row>
        <row r="290">
          <cell r="A290">
            <v>424280</v>
          </cell>
          <cell r="B290" t="str">
            <v>424280</v>
          </cell>
          <cell r="C290" t="str">
            <v>Leases:Fire Fighting Equipm</v>
          </cell>
          <cell r="D290" t="str">
            <v/>
          </cell>
          <cell r="F290" t="str">
            <v/>
          </cell>
        </row>
        <row r="291">
          <cell r="A291">
            <v>424300</v>
          </cell>
          <cell r="B291" t="str">
            <v>424300</v>
          </cell>
          <cell r="C291" t="str">
            <v>Leases:Irrigation Equipment</v>
          </cell>
          <cell r="D291" t="str">
            <v>LEASE</v>
          </cell>
          <cell r="F291" t="str">
            <v/>
          </cell>
        </row>
        <row r="292">
          <cell r="A292">
            <v>424320</v>
          </cell>
          <cell r="B292" t="str">
            <v>424320</v>
          </cell>
          <cell r="C292" t="str">
            <v>Leases:Machine Metallurgy</v>
          </cell>
          <cell r="D292" t="str">
            <v/>
          </cell>
          <cell r="F292" t="str">
            <v/>
          </cell>
        </row>
        <row r="293">
          <cell r="A293">
            <v>424330</v>
          </cell>
          <cell r="B293" t="str">
            <v>424330</v>
          </cell>
          <cell r="C293" t="str">
            <v>Leases:Machines Mining&amp;Quary</v>
          </cell>
          <cell r="D293" t="str">
            <v/>
          </cell>
          <cell r="F293" t="str">
            <v/>
          </cell>
        </row>
        <row r="294">
          <cell r="A294">
            <v>424340</v>
          </cell>
          <cell r="B294" t="str">
            <v>424340</v>
          </cell>
          <cell r="C294" t="str">
            <v>Leases:Furniture</v>
          </cell>
          <cell r="D294" t="str">
            <v/>
          </cell>
          <cell r="F294" t="str">
            <v/>
          </cell>
        </row>
        <row r="295">
          <cell r="A295">
            <v>424350</v>
          </cell>
          <cell r="B295" t="str">
            <v>424350</v>
          </cell>
          <cell r="C295" t="str">
            <v>Leases:Office &amp; Household  Equipment</v>
          </cell>
          <cell r="D295" t="str">
            <v/>
          </cell>
          <cell r="F295" t="str">
            <v>LEASES</v>
          </cell>
        </row>
        <row r="296">
          <cell r="A296">
            <v>424360</v>
          </cell>
          <cell r="B296" t="str">
            <v>424360</v>
          </cell>
          <cell r="C296" t="str">
            <v>Leases:Office Furniture</v>
          </cell>
          <cell r="D296" t="str">
            <v/>
          </cell>
          <cell r="F296" t="str">
            <v/>
          </cell>
        </row>
        <row r="297">
          <cell r="A297">
            <v>424370</v>
          </cell>
          <cell r="B297" t="str">
            <v>424370</v>
          </cell>
          <cell r="C297" t="str">
            <v>Leases:Plum/Water Purif&amp;Sant Eqp</v>
          </cell>
          <cell r="D297" t="str">
            <v>LEASE</v>
          </cell>
          <cell r="F297" t="str">
            <v/>
          </cell>
        </row>
        <row r="298">
          <cell r="A298">
            <v>424380</v>
          </cell>
          <cell r="B298" t="str">
            <v>424380</v>
          </cell>
          <cell r="C298" t="str">
            <v>Leases:Photographic Eqpm</v>
          </cell>
          <cell r="D298" t="str">
            <v/>
          </cell>
          <cell r="F298" t="str">
            <v/>
          </cell>
        </row>
        <row r="299">
          <cell r="A299">
            <v>424390</v>
          </cell>
          <cell r="B299" t="str">
            <v>424390</v>
          </cell>
          <cell r="C299" t="str">
            <v>Leases:Radio Equipment</v>
          </cell>
          <cell r="D299" t="str">
            <v/>
          </cell>
          <cell r="F299" t="str">
            <v/>
          </cell>
        </row>
        <row r="300">
          <cell r="A300">
            <v>424400</v>
          </cell>
          <cell r="B300" t="str">
            <v>424400</v>
          </cell>
          <cell r="C300" t="str">
            <v>Leases:Road  Constr&amp;Maint Eqpm</v>
          </cell>
          <cell r="D300" t="str">
            <v/>
          </cell>
          <cell r="F300" t="str">
            <v/>
          </cell>
        </row>
        <row r="301">
          <cell r="A301">
            <v>424410</v>
          </cell>
          <cell r="B301" t="str">
            <v>424410</v>
          </cell>
          <cell r="C301" t="str">
            <v>Leases:Sport&amp;Recreation Eqpm</v>
          </cell>
          <cell r="D301" t="str">
            <v/>
          </cell>
          <cell r="F301" t="str">
            <v/>
          </cell>
        </row>
        <row r="302">
          <cell r="A302">
            <v>424420</v>
          </cell>
          <cell r="B302" t="str">
            <v>424420</v>
          </cell>
          <cell r="C302" t="str">
            <v>Leases:Security Systems</v>
          </cell>
          <cell r="D302" t="str">
            <v/>
          </cell>
          <cell r="F302" t="str">
            <v>LEASES</v>
          </cell>
        </row>
        <row r="303">
          <cell r="A303">
            <v>424430</v>
          </cell>
          <cell r="B303" t="str">
            <v>424430</v>
          </cell>
          <cell r="C303" t="str">
            <v>Leases:Sec Eqp/Sys/Mat:Mov</v>
          </cell>
          <cell r="D303" t="str">
            <v/>
          </cell>
          <cell r="F303" t="str">
            <v/>
          </cell>
        </row>
        <row r="304">
          <cell r="A304">
            <v>424440</v>
          </cell>
          <cell r="B304" t="str">
            <v>424440</v>
          </cell>
          <cell r="C304" t="str">
            <v>Leases:Survey Equipment</v>
          </cell>
          <cell r="D304" t="str">
            <v/>
          </cell>
          <cell r="F304" t="str">
            <v/>
          </cell>
        </row>
        <row r="305">
          <cell r="A305">
            <v>424450</v>
          </cell>
          <cell r="B305" t="str">
            <v>424450</v>
          </cell>
          <cell r="C305" t="str">
            <v>Leases:Telecommunication Eqp</v>
          </cell>
          <cell r="D305" t="str">
            <v/>
          </cell>
          <cell r="F305" t="str">
            <v/>
          </cell>
        </row>
        <row r="306">
          <cell r="A306">
            <v>424460</v>
          </cell>
          <cell r="B306" t="str">
            <v>424460</v>
          </cell>
          <cell r="C306" t="str">
            <v>Leases:Tents,Flags&amp;Accessor</v>
          </cell>
          <cell r="D306" t="str">
            <v>LEASE</v>
          </cell>
          <cell r="F306" t="str">
            <v/>
          </cell>
        </row>
        <row r="307">
          <cell r="A307">
            <v>424465</v>
          </cell>
          <cell r="B307" t="str">
            <v>424465</v>
          </cell>
          <cell r="C307" t="str">
            <v>Leases: Scaffolding and formwork</v>
          </cell>
          <cell r="D307" t="str">
            <v/>
          </cell>
          <cell r="F307" t="str">
            <v/>
          </cell>
        </row>
        <row r="308">
          <cell r="A308">
            <v>424470</v>
          </cell>
          <cell r="B308" t="str">
            <v>424470</v>
          </cell>
          <cell r="C308" t="str">
            <v>Leases:Workshop Equpm&amp;Tools</v>
          </cell>
          <cell r="D308" t="str">
            <v>LEASE</v>
          </cell>
          <cell r="F308" t="str">
            <v/>
          </cell>
        </row>
        <row r="309">
          <cell r="A309">
            <v>424500</v>
          </cell>
          <cell r="B309" t="str">
            <v>424500</v>
          </cell>
          <cell r="C309" t="str">
            <v>Leases:Forest &amp; Plantations</v>
          </cell>
          <cell r="D309" t="str">
            <v/>
          </cell>
          <cell r="F309" t="str">
            <v>LEASES</v>
          </cell>
        </row>
        <row r="310">
          <cell r="A310">
            <v>424600</v>
          </cell>
          <cell r="B310" t="str">
            <v>424600</v>
          </cell>
          <cell r="C310" t="str">
            <v>Leases:Capitalised Exp-Dev</v>
          </cell>
          <cell r="D310" t="str">
            <v/>
          </cell>
          <cell r="F310" t="str">
            <v>LEASES</v>
          </cell>
        </row>
        <row r="311">
          <cell r="A311">
            <v>424610</v>
          </cell>
          <cell r="B311" t="str">
            <v>424610</v>
          </cell>
          <cell r="C311" t="str">
            <v>Leases:Computer Software</v>
          </cell>
          <cell r="D311" t="str">
            <v/>
          </cell>
          <cell r="F311" t="str">
            <v>LEASES</v>
          </cell>
        </row>
        <row r="312">
          <cell r="A312">
            <v>424620</v>
          </cell>
          <cell r="B312" t="str">
            <v>424620</v>
          </cell>
          <cell r="C312" t="str">
            <v>Leases:Masthead&amp;Publ Titles</v>
          </cell>
          <cell r="D312" t="str">
            <v/>
          </cell>
          <cell r="F312" t="str">
            <v>LEASES</v>
          </cell>
        </row>
        <row r="313">
          <cell r="A313">
            <v>424630</v>
          </cell>
          <cell r="B313" t="str">
            <v>424630</v>
          </cell>
          <cell r="C313" t="str">
            <v>Leases:Other Intangible Ass</v>
          </cell>
          <cell r="D313" t="str">
            <v/>
          </cell>
          <cell r="F313" t="str">
            <v>LEASES</v>
          </cell>
        </row>
        <row r="314">
          <cell r="A314">
            <v>424640</v>
          </cell>
          <cell r="B314" t="str">
            <v>424640</v>
          </cell>
          <cell r="C314" t="str">
            <v>Leases: Patents and Licences</v>
          </cell>
          <cell r="D314" t="str">
            <v/>
          </cell>
          <cell r="F314" t="str">
            <v>LEASES</v>
          </cell>
        </row>
        <row r="315">
          <cell r="A315">
            <v>424650</v>
          </cell>
          <cell r="B315" t="str">
            <v>424650</v>
          </cell>
          <cell r="C315" t="str">
            <v>Leases:Serv&amp;Operate Rights</v>
          </cell>
          <cell r="D315" t="str">
            <v/>
          </cell>
          <cell r="F315" t="str">
            <v>LEASES</v>
          </cell>
        </row>
        <row r="316">
          <cell r="A316">
            <v>425000</v>
          </cell>
          <cell r="B316" t="str">
            <v>425000</v>
          </cell>
          <cell r="C316" t="str">
            <v>Personnel Agency Fees</v>
          </cell>
          <cell r="D316" t="str">
            <v/>
          </cell>
          <cell r="F316" t="str">
            <v/>
          </cell>
        </row>
        <row r="317">
          <cell r="A317">
            <v>425100</v>
          </cell>
          <cell r="B317" t="str">
            <v>425100</v>
          </cell>
          <cell r="C317" t="str">
            <v>Cons&amp;Spec Ser:Photographic Service</v>
          </cell>
          <cell r="D317" t="str">
            <v/>
          </cell>
          <cell r="F317" t="str">
            <v/>
          </cell>
        </row>
        <row r="318">
          <cell r="A318">
            <v>425200</v>
          </cell>
          <cell r="B318" t="str">
            <v>425200</v>
          </cell>
          <cell r="C318" t="str">
            <v>Plant Flowers &amp; Other Decoration</v>
          </cell>
          <cell r="D318" t="str">
            <v/>
          </cell>
          <cell r="F318" t="str">
            <v/>
          </cell>
        </row>
        <row r="319">
          <cell r="A319">
            <v>425300</v>
          </cell>
          <cell r="B319" t="str">
            <v>425300</v>
          </cell>
          <cell r="C319" t="str">
            <v>Design Development</v>
          </cell>
          <cell r="D319" t="str">
            <v/>
          </cell>
          <cell r="F319" t="str">
            <v/>
          </cell>
        </row>
        <row r="320">
          <cell r="A320">
            <v>425310</v>
          </cell>
          <cell r="B320" t="str">
            <v>425310</v>
          </cell>
          <cell r="C320" t="str">
            <v>Printing and Publications</v>
          </cell>
          <cell r="D320" t="str">
            <v/>
          </cell>
          <cell r="F320" t="str">
            <v/>
          </cell>
        </row>
        <row r="321">
          <cell r="A321">
            <v>425400</v>
          </cell>
          <cell r="B321" t="str">
            <v>425400</v>
          </cell>
          <cell r="C321" t="str">
            <v>Prof Bodies&amp;Membership Fees</v>
          </cell>
          <cell r="D321" t="str">
            <v/>
          </cell>
          <cell r="F321" t="str">
            <v/>
          </cell>
        </row>
        <row r="322">
          <cell r="A322">
            <v>425500</v>
          </cell>
          <cell r="B322" t="str">
            <v>425500</v>
          </cell>
          <cell r="C322" t="str">
            <v>Resettlement Cost</v>
          </cell>
          <cell r="D322" t="str">
            <v>ENTERTAINMENT</v>
          </cell>
          <cell r="F322" t="str">
            <v>TRAVEL AND SUBSISTENCE</v>
          </cell>
        </row>
        <row r="323">
          <cell r="A323">
            <v>425550</v>
          </cell>
          <cell r="B323" t="str">
            <v>425550</v>
          </cell>
          <cell r="C323" t="str">
            <v>Road Worthy Tests</v>
          </cell>
          <cell r="D323" t="str">
            <v/>
          </cell>
          <cell r="F323" t="str">
            <v/>
          </cell>
        </row>
        <row r="324">
          <cell r="A324">
            <v>425600</v>
          </cell>
          <cell r="B324" t="str">
            <v>425600</v>
          </cell>
          <cell r="C324" t="str">
            <v>Subscriptions</v>
          </cell>
          <cell r="D324" t="str">
            <v/>
          </cell>
          <cell r="F324" t="str">
            <v/>
          </cell>
        </row>
        <row r="325">
          <cell r="A325">
            <v>425700</v>
          </cell>
          <cell r="B325" t="str">
            <v>425700</v>
          </cell>
          <cell r="C325" t="str">
            <v>Taking Over Contractual Obligat</v>
          </cell>
          <cell r="D325" t="str">
            <v/>
          </cell>
          <cell r="F325" t="str">
            <v/>
          </cell>
        </row>
        <row r="326">
          <cell r="A326">
            <v>425800</v>
          </cell>
          <cell r="B326" t="str">
            <v>425800</v>
          </cell>
          <cell r="C326" t="str">
            <v>Cons&amp;Spec Ser: Clean&amp;Gardening servises</v>
          </cell>
          <cell r="D326" t="str">
            <v/>
          </cell>
          <cell r="F326" t="str">
            <v/>
          </cell>
        </row>
        <row r="327">
          <cell r="A327">
            <v>425810</v>
          </cell>
          <cell r="B327" t="str">
            <v>425810</v>
          </cell>
          <cell r="C327" t="str">
            <v>Own &amp; Leas Prop Exp: Fire Protect</v>
          </cell>
          <cell r="D327" t="str">
            <v/>
          </cell>
          <cell r="F327" t="str">
            <v/>
          </cell>
        </row>
        <row r="328">
          <cell r="A328">
            <v>425820</v>
          </cell>
          <cell r="B328" t="str">
            <v>425820</v>
          </cell>
          <cell r="C328" t="str">
            <v>Own &amp; Leas Prop Exp: First Aid</v>
          </cell>
          <cell r="D328" t="str">
            <v/>
          </cell>
          <cell r="F328" t="str">
            <v/>
          </cell>
        </row>
        <row r="329">
          <cell r="A329">
            <v>425830</v>
          </cell>
          <cell r="B329" t="str">
            <v>425830</v>
          </cell>
          <cell r="C329" t="str">
            <v>Own &amp; Leas Prop Exp: Fumigate Ser</v>
          </cell>
          <cell r="D329" t="str">
            <v/>
          </cell>
          <cell r="F329" t="str">
            <v/>
          </cell>
        </row>
        <row r="330">
          <cell r="A330">
            <v>425831</v>
          </cell>
          <cell r="B330" t="str">
            <v>425831</v>
          </cell>
          <cell r="C330" t="str">
            <v>OWN&amp;LEAS PROP EXP:GAS</v>
          </cell>
          <cell r="D330" t="str">
            <v/>
          </cell>
          <cell r="F330" t="str">
            <v/>
          </cell>
        </row>
        <row r="331">
          <cell r="A331">
            <v>425840</v>
          </cell>
          <cell r="B331" t="str">
            <v>425840</v>
          </cell>
          <cell r="C331" t="str">
            <v>Own &amp; Leas Prop Exp: Management Fee</v>
          </cell>
          <cell r="D331" t="str">
            <v/>
          </cell>
          <cell r="F331" t="str">
            <v/>
          </cell>
        </row>
        <row r="332">
          <cell r="A332">
            <v>425850</v>
          </cell>
          <cell r="B332" t="str">
            <v>425850</v>
          </cell>
          <cell r="C332" t="str">
            <v>Own &amp; Leas Prop Exp: Pest Control</v>
          </cell>
          <cell r="D332" t="str">
            <v/>
          </cell>
          <cell r="F332" t="str">
            <v/>
          </cell>
        </row>
        <row r="333">
          <cell r="A333">
            <v>425860</v>
          </cell>
          <cell r="B333" t="str">
            <v>425860</v>
          </cell>
          <cell r="C333" t="str">
            <v>Cons&amp;Spec Ser: Security services</v>
          </cell>
          <cell r="D333" t="str">
            <v/>
          </cell>
          <cell r="F333" t="str">
            <v/>
          </cell>
        </row>
        <row r="334">
          <cell r="A334">
            <v>425900</v>
          </cell>
          <cell r="B334" t="str">
            <v>425900</v>
          </cell>
          <cell r="C334" t="str">
            <v>Transport: Consultant&amp;Contractor</v>
          </cell>
          <cell r="D334" t="str">
            <v/>
          </cell>
          <cell r="F334" t="str">
            <v/>
          </cell>
        </row>
        <row r="335">
          <cell r="A335">
            <v>425910</v>
          </cell>
          <cell r="B335" t="str">
            <v>425910</v>
          </cell>
          <cell r="C335" t="str">
            <v>Transport: Public Events</v>
          </cell>
          <cell r="D335" t="str">
            <v/>
          </cell>
          <cell r="F335" t="str">
            <v>TRANSPORT &amp; SUBS PROVIDED BY DEPT</v>
          </cell>
        </row>
        <row r="336">
          <cell r="A336">
            <v>426000</v>
          </cell>
          <cell r="B336" t="str">
            <v>426000</v>
          </cell>
          <cell r="C336" t="str">
            <v>Non Employees Travel and Subsis</v>
          </cell>
          <cell r="D336" t="str">
            <v/>
          </cell>
          <cell r="F336" t="str">
            <v/>
          </cell>
        </row>
        <row r="337">
          <cell r="A337">
            <v>427000</v>
          </cell>
          <cell r="B337" t="str">
            <v>427000</v>
          </cell>
          <cell r="C337" t="str">
            <v>Catering</v>
          </cell>
          <cell r="D337" t="str">
            <v/>
          </cell>
          <cell r="F337" t="str">
            <v/>
          </cell>
        </row>
        <row r="338">
          <cell r="A338">
            <v>432100</v>
          </cell>
          <cell r="B338" t="str">
            <v>432100</v>
          </cell>
          <cell r="C338" t="str">
            <v>Municipality Services</v>
          </cell>
          <cell r="D338" t="str">
            <v>UTILITITY SERVICES</v>
          </cell>
          <cell r="F338" t="str">
            <v>UTILITITY SERVICES</v>
          </cell>
        </row>
        <row r="339">
          <cell r="A339">
            <v>432101</v>
          </cell>
          <cell r="B339" t="str">
            <v>432101</v>
          </cell>
          <cell r="C339" t="str">
            <v>Rates and Taxes Municipality Services</v>
          </cell>
          <cell r="D339" t="str">
            <v>UTILITITY SERVICES</v>
          </cell>
          <cell r="F339" t="str">
            <v/>
          </cell>
        </row>
        <row r="340">
          <cell r="A340">
            <v>432500</v>
          </cell>
          <cell r="B340" t="str">
            <v>432500</v>
          </cell>
          <cell r="C340" t="str">
            <v>Municipal: Water and Electricity</v>
          </cell>
          <cell r="D340" t="str">
            <v>UTILITITY SERVICES</v>
          </cell>
          <cell r="F340" t="str">
            <v/>
          </cell>
        </row>
        <row r="341">
          <cell r="A341">
            <v>432501</v>
          </cell>
          <cell r="B341" t="str">
            <v>432501</v>
          </cell>
          <cell r="C341" t="str">
            <v>Vehicles licenses</v>
          </cell>
          <cell r="D341" t="str">
            <v/>
          </cell>
          <cell r="F341" t="str">
            <v/>
          </cell>
        </row>
        <row r="342">
          <cell r="A342">
            <v>432502</v>
          </cell>
          <cell r="B342" t="str">
            <v>432502</v>
          </cell>
          <cell r="C342" t="str">
            <v>Rates and taxes (houses)</v>
          </cell>
          <cell r="D342" t="str">
            <v/>
          </cell>
          <cell r="F342" t="str">
            <v/>
          </cell>
        </row>
        <row r="343">
          <cell r="A343">
            <v>433000</v>
          </cell>
          <cell r="B343" t="str">
            <v>433000</v>
          </cell>
          <cell r="C343" t="str">
            <v>T&amp;S Out of Town All Non Res Stff</v>
          </cell>
          <cell r="D343" t="str">
            <v/>
          </cell>
          <cell r="F343" t="str">
            <v/>
          </cell>
        </row>
        <row r="344">
          <cell r="A344">
            <v>433010</v>
          </cell>
          <cell r="B344" t="str">
            <v>433010</v>
          </cell>
          <cell r="C344" t="str">
            <v>T&amp;S Out of Town All Per Res Stff</v>
          </cell>
          <cell r="D344" t="str">
            <v/>
          </cell>
          <cell r="F344" t="str">
            <v/>
          </cell>
        </row>
        <row r="345">
          <cell r="A345">
            <v>433020</v>
          </cell>
          <cell r="B345" t="str">
            <v>433020</v>
          </cell>
          <cell r="C345" t="str">
            <v>T&amp;S Dom: Accommodation</v>
          </cell>
          <cell r="D345" t="str">
            <v>TRAVEL AND SUBSISTENCE</v>
          </cell>
          <cell r="F345" t="str">
            <v>TRAVEL AND SUBSISTENCE</v>
          </cell>
        </row>
        <row r="346">
          <cell r="A346">
            <v>433030</v>
          </cell>
          <cell r="B346" t="str">
            <v>433030</v>
          </cell>
          <cell r="C346" t="str">
            <v>T&amp;S Dom: Daily Allowance</v>
          </cell>
          <cell r="D346" t="str">
            <v>TRAVEL AND SUBSISTENCE</v>
          </cell>
          <cell r="F346" t="str">
            <v>TRAVEL AND SUBSISTENCE</v>
          </cell>
        </row>
        <row r="347">
          <cell r="A347">
            <v>433040</v>
          </cell>
          <cell r="B347" t="str">
            <v>433040</v>
          </cell>
          <cell r="C347" t="str">
            <v>T&amp;S Dom: Food&amp;Bever(Served)</v>
          </cell>
          <cell r="D347" t="str">
            <v>TRAVEL AND SUBSISTENCE</v>
          </cell>
          <cell r="F347" t="str">
            <v>TRAVEL AND SUBSISTENCE</v>
          </cell>
        </row>
        <row r="348">
          <cell r="A348">
            <v>433050</v>
          </cell>
          <cell r="B348" t="str">
            <v>433050</v>
          </cell>
          <cell r="C348" t="str">
            <v>T&amp;S Dom: Incidental Cost</v>
          </cell>
          <cell r="D348" t="str">
            <v>TRAVEL AND SUBSISTENCE</v>
          </cell>
          <cell r="F348" t="str">
            <v>TRAVEL AND SUBSISTENCE</v>
          </cell>
        </row>
        <row r="349">
          <cell r="A349">
            <v>433100</v>
          </cell>
          <cell r="B349" t="str">
            <v>433100</v>
          </cell>
          <cell r="C349" t="str">
            <v>T&amp;S Dom: Without Op:Car Rental</v>
          </cell>
          <cell r="D349" t="str">
            <v>TRAVEL AND SUBSISTENCE</v>
          </cell>
          <cell r="F349" t="str">
            <v>TRAVEL AND SUBSISTENCE</v>
          </cell>
        </row>
        <row r="350">
          <cell r="A350">
            <v>433110</v>
          </cell>
          <cell r="B350" t="str">
            <v>433110</v>
          </cell>
          <cell r="C350" t="str">
            <v>T&amp;S Dom: Without Op:Km All(Own Tr</v>
          </cell>
          <cell r="D350" t="str">
            <v>TRAVEL AND SUBSISTENCE</v>
          </cell>
          <cell r="F350" t="str">
            <v>TRAVEL AND SUBSISTENCE</v>
          </cell>
        </row>
        <row r="351">
          <cell r="A351">
            <v>433120</v>
          </cell>
          <cell r="B351" t="str">
            <v>433120</v>
          </cell>
          <cell r="C351" t="str">
            <v>T&amp;S Dom: Without Op: Km All(sms&gt;)</v>
          </cell>
          <cell r="D351" t="str">
            <v>TRAVEL AND SUBSISTENCE</v>
          </cell>
          <cell r="F351" t="str">
            <v>TRAVEL AND SUBSISTENCE</v>
          </cell>
        </row>
        <row r="352">
          <cell r="A352">
            <v>433130</v>
          </cell>
          <cell r="B352" t="str">
            <v>433130</v>
          </cell>
          <cell r="C352" t="str">
            <v>T&amp;S Dom: Without Op:GG Vhcl</v>
          </cell>
          <cell r="D352" t="str">
            <v/>
          </cell>
          <cell r="F352" t="str">
            <v/>
          </cell>
        </row>
        <row r="353">
          <cell r="A353">
            <v>433200</v>
          </cell>
          <cell r="B353" t="str">
            <v>433200</v>
          </cell>
          <cell r="C353" t="str">
            <v>T&amp;S Dom: With Op: Otr Trns Provid</v>
          </cell>
          <cell r="D353" t="str">
            <v>TRAVEL AND SUBSISTENCE</v>
          </cell>
          <cell r="F353" t="str">
            <v>TRAVEL AND SUBSISTENCE</v>
          </cell>
        </row>
        <row r="354">
          <cell r="A354">
            <v>433300</v>
          </cell>
          <cell r="B354" t="str">
            <v>433300</v>
          </cell>
          <cell r="C354" t="str">
            <v>T&amp;S Dom: With Op: Air Transport</v>
          </cell>
          <cell r="D354" t="str">
            <v>TRAVEL AND SUBSISTENCE</v>
          </cell>
          <cell r="F354" t="str">
            <v>TRAVEL AND SUBSISTENCE</v>
          </cell>
        </row>
        <row r="355">
          <cell r="A355">
            <v>433310</v>
          </cell>
          <cell r="B355" t="str">
            <v>433310</v>
          </cell>
          <cell r="C355" t="str">
            <v>T&amp;S Dom: With Op:Railway Transpor</v>
          </cell>
          <cell r="D355" t="str">
            <v>TRAVEL AND SUBSISTENCE</v>
          </cell>
          <cell r="F355" t="str">
            <v>TRAVEL AND SUBSISTENCE</v>
          </cell>
        </row>
        <row r="356">
          <cell r="A356">
            <v>433320</v>
          </cell>
          <cell r="B356" t="str">
            <v>433320</v>
          </cell>
          <cell r="C356" t="str">
            <v>T&amp;S Dom: With Op: Road Transport</v>
          </cell>
          <cell r="D356" t="str">
            <v>TRAVEL AND SUBSISTENCE</v>
          </cell>
          <cell r="F356" t="str">
            <v>TRAVEL AND SUBSISTENCE</v>
          </cell>
        </row>
        <row r="357">
          <cell r="A357">
            <v>433330</v>
          </cell>
          <cell r="B357" t="str">
            <v>433330</v>
          </cell>
          <cell r="C357" t="str">
            <v>T&amp;S Dom: With Op:Water Transport</v>
          </cell>
          <cell r="D357" t="str">
            <v/>
          </cell>
          <cell r="F357" t="str">
            <v/>
          </cell>
        </row>
        <row r="358">
          <cell r="A358">
            <v>433400</v>
          </cell>
          <cell r="B358" t="str">
            <v>433400</v>
          </cell>
          <cell r="C358" t="str">
            <v>T&amp;S Forgn: Accommodation</v>
          </cell>
          <cell r="D358" t="str">
            <v>TRAVEL AND SUBSISTENCE</v>
          </cell>
          <cell r="F358" t="str">
            <v>TRAVEL AND SUBSISTENCE</v>
          </cell>
        </row>
        <row r="359">
          <cell r="A359">
            <v>433410</v>
          </cell>
          <cell r="B359" t="str">
            <v>433410</v>
          </cell>
          <cell r="C359" t="str">
            <v>T&amp;S Forgn: Daily All</v>
          </cell>
          <cell r="D359" t="str">
            <v>TRAVEL AND SUBSISTENCE</v>
          </cell>
          <cell r="F359" t="str">
            <v>TRAVEL AND SUBSISTENCE</v>
          </cell>
        </row>
        <row r="360">
          <cell r="A360">
            <v>433420</v>
          </cell>
          <cell r="B360" t="str">
            <v>433420</v>
          </cell>
          <cell r="C360" t="str">
            <v>T&amp;S Forgn: Food&amp;Bever(Serv)</v>
          </cell>
          <cell r="D360" t="str">
            <v>TRAVEL AND SUBSISTENCE</v>
          </cell>
          <cell r="F360" t="str">
            <v>TRAVEL AND SUBSISTENCE</v>
          </cell>
        </row>
        <row r="361">
          <cell r="A361">
            <v>433500</v>
          </cell>
          <cell r="B361" t="str">
            <v>433500</v>
          </cell>
          <cell r="C361" t="str">
            <v>T&amp;S Forgn: Without Op:Car Rental</v>
          </cell>
          <cell r="D361" t="str">
            <v>TRAVEL AND SUBSISTENCE</v>
          </cell>
          <cell r="F361" t="str">
            <v>TRAVEL AND SUBSISTENCE</v>
          </cell>
        </row>
        <row r="362">
          <cell r="A362">
            <v>433510</v>
          </cell>
          <cell r="B362" t="str">
            <v>433510</v>
          </cell>
          <cell r="C362" t="str">
            <v>T&amp;S Forgn: Without Op:Km Allowanc</v>
          </cell>
          <cell r="D362" t="str">
            <v/>
          </cell>
          <cell r="F362" t="str">
            <v/>
          </cell>
        </row>
        <row r="363">
          <cell r="A363">
            <v>433600</v>
          </cell>
          <cell r="B363" t="str">
            <v>433600</v>
          </cell>
          <cell r="C363" t="str">
            <v>T&amp;S Forgn: With Op:Oth Trnsp Prov</v>
          </cell>
          <cell r="D363" t="str">
            <v>TRAVEL AND SUBSISTENCE</v>
          </cell>
          <cell r="F363" t="str">
            <v>TRAVEL AND SUBSISTENCE</v>
          </cell>
        </row>
        <row r="364">
          <cell r="A364">
            <v>433700</v>
          </cell>
          <cell r="B364" t="str">
            <v>433700</v>
          </cell>
          <cell r="C364" t="str">
            <v>T&amp;S Forgn: With Op: Air Transport</v>
          </cell>
          <cell r="D364" t="str">
            <v>TRAVEL AND SUBSISTENCE</v>
          </cell>
          <cell r="F364" t="str">
            <v>TRAVEL AND SUBSISTENCE</v>
          </cell>
        </row>
        <row r="365">
          <cell r="A365">
            <v>433710</v>
          </cell>
          <cell r="B365" t="str">
            <v>433710</v>
          </cell>
          <cell r="C365" t="str">
            <v>T&amp;S Forgn: With Op: Railway Trans</v>
          </cell>
          <cell r="D365" t="str">
            <v>TRAVEL AND SUBSISTENCE</v>
          </cell>
          <cell r="F365" t="str">
            <v>TRAVEL AND SUBSISTENCE</v>
          </cell>
        </row>
        <row r="366">
          <cell r="A366">
            <v>433720</v>
          </cell>
          <cell r="B366" t="str">
            <v>433720</v>
          </cell>
          <cell r="C366" t="str">
            <v>T&amp;S Forgn: With Op: Road Transpor</v>
          </cell>
          <cell r="D366" t="str">
            <v>TRAVEL AND SUBSISTENCE</v>
          </cell>
          <cell r="F366" t="str">
            <v>TRAVEL AND SUBSISTENCE</v>
          </cell>
        </row>
        <row r="367">
          <cell r="A367">
            <v>433730</v>
          </cell>
          <cell r="B367" t="str">
            <v>433730</v>
          </cell>
          <cell r="C367" t="str">
            <v>T&amp;S Forgn: With Op:Water Transpor</v>
          </cell>
          <cell r="D367" t="str">
            <v/>
          </cell>
          <cell r="F367" t="str">
            <v/>
          </cell>
        </row>
        <row r="368">
          <cell r="A368">
            <v>434000</v>
          </cell>
          <cell r="B368" t="str">
            <v>434000</v>
          </cell>
          <cell r="C368" t="str">
            <v>Venues and Facilities</v>
          </cell>
          <cell r="D368" t="str">
            <v>VENUES AND FACILITIES</v>
          </cell>
          <cell r="F368" t="str">
            <v>VENUES AND FACILITIES</v>
          </cell>
        </row>
        <row r="369">
          <cell r="A369">
            <v>434100</v>
          </cell>
          <cell r="B369" t="str">
            <v>434100</v>
          </cell>
          <cell r="C369" t="str">
            <v>Protective/Spec Clothing&amp;Uniform</v>
          </cell>
          <cell r="D369" t="str">
            <v/>
          </cell>
          <cell r="F369" t="str">
            <v/>
          </cell>
        </row>
        <row r="370">
          <cell r="A370">
            <v>434200</v>
          </cell>
          <cell r="B370" t="str">
            <v>434200</v>
          </cell>
          <cell r="C370" t="str">
            <v>Train &amp; Staff Dev: External</v>
          </cell>
          <cell r="D370" t="str">
            <v>TRAINING &amp; STAFF DEVELOPMENT</v>
          </cell>
          <cell r="F370" t="str">
            <v>TRAINING &amp; STAFF DEVELOPMENT</v>
          </cell>
        </row>
        <row r="371">
          <cell r="A371">
            <v>434210</v>
          </cell>
          <cell r="B371" t="str">
            <v>434210</v>
          </cell>
          <cell r="C371" t="str">
            <v>Train &amp; Staff Dev: Material &amp; Manuals</v>
          </cell>
          <cell r="D371" t="str">
            <v>TRAINING &amp; STAFF DEVELOPMENT</v>
          </cell>
          <cell r="F371" t="str">
            <v>TRAINING &amp; STAFF DEVELOPMENT</v>
          </cell>
        </row>
        <row r="372">
          <cell r="A372">
            <v>434220</v>
          </cell>
          <cell r="B372" t="str">
            <v>434220</v>
          </cell>
          <cell r="C372" t="str">
            <v>Train &amp; Staff Dev: Qualif Verificat</v>
          </cell>
          <cell r="D372" t="str">
            <v>TRAINING &amp; STAFF DEVELOPMENT</v>
          </cell>
          <cell r="F372" t="str">
            <v>TRAINING &amp; STAFF DEVELOPMENT</v>
          </cell>
        </row>
        <row r="373">
          <cell r="A373">
            <v>435000</v>
          </cell>
          <cell r="B373" t="str">
            <v>435000</v>
          </cell>
          <cell r="C373" t="str">
            <v>Int Paid: Overdue Accounts</v>
          </cell>
          <cell r="D373" t="str">
            <v/>
          </cell>
          <cell r="F373" t="str">
            <v/>
          </cell>
        </row>
        <row r="374">
          <cell r="A374">
            <v>435001</v>
          </cell>
          <cell r="B374" t="str">
            <v>435001</v>
          </cell>
          <cell r="C374" t="str">
            <v>Interest Paid: Commercial Banks</v>
          </cell>
          <cell r="D374" t="str">
            <v/>
          </cell>
          <cell r="F374" t="str">
            <v/>
          </cell>
        </row>
        <row r="375">
          <cell r="A375">
            <v>437000</v>
          </cell>
          <cell r="B375" t="str">
            <v>437000</v>
          </cell>
          <cell r="C375" t="str">
            <v>Land Rent</v>
          </cell>
          <cell r="D375" t="str">
            <v/>
          </cell>
          <cell r="F375" t="str">
            <v/>
          </cell>
        </row>
        <row r="376">
          <cell r="A376">
            <v>437005</v>
          </cell>
          <cell r="B376" t="str">
            <v>437005</v>
          </cell>
          <cell r="C376" t="str">
            <v>Expropriation of Land</v>
          </cell>
          <cell r="D376" t="str">
            <v/>
          </cell>
          <cell r="F376" t="str">
            <v/>
          </cell>
        </row>
        <row r="377">
          <cell r="A377">
            <v>437010</v>
          </cell>
          <cell r="B377" t="str">
            <v>437010</v>
          </cell>
          <cell r="C377" t="str">
            <v>Rental Internal Equipment Expense</v>
          </cell>
          <cell r="D377" t="str">
            <v/>
          </cell>
          <cell r="F377" t="str">
            <v/>
          </cell>
        </row>
        <row r="378">
          <cell r="A378">
            <v>437020</v>
          </cell>
          <cell r="B378" t="str">
            <v>437020</v>
          </cell>
          <cell r="C378" t="str">
            <v>Leases:Plant &amp; Equipment</v>
          </cell>
          <cell r="D378" t="str">
            <v>LEASE</v>
          </cell>
          <cell r="F378" t="str">
            <v>LEASES</v>
          </cell>
        </row>
        <row r="379">
          <cell r="A379">
            <v>437030</v>
          </cell>
          <cell r="B379" t="str">
            <v>437030</v>
          </cell>
          <cell r="C379" t="str">
            <v>Rent on Equipment Expense</v>
          </cell>
          <cell r="D379" t="str">
            <v/>
          </cell>
          <cell r="F379" t="str">
            <v/>
          </cell>
        </row>
        <row r="380">
          <cell r="A380">
            <v>437100</v>
          </cell>
          <cell r="B380" t="str">
            <v>437100</v>
          </cell>
          <cell r="C380" t="str">
            <v>Royalty, Explor&amp;Right Of Use</v>
          </cell>
          <cell r="D380" t="str">
            <v/>
          </cell>
          <cell r="F380" t="str">
            <v/>
          </cell>
        </row>
        <row r="381">
          <cell r="A381">
            <v>438000</v>
          </cell>
          <cell r="B381" t="str">
            <v>438000</v>
          </cell>
          <cell r="C381" t="str">
            <v>Thefts and Losses</v>
          </cell>
          <cell r="D381" t="str">
            <v/>
          </cell>
          <cell r="F381" t="str">
            <v/>
          </cell>
        </row>
        <row r="382">
          <cell r="A382">
            <v>438001</v>
          </cell>
          <cell r="B382" t="str">
            <v>438001</v>
          </cell>
          <cell r="C382" t="str">
            <v>Bad Debts Write Off Expense</v>
          </cell>
          <cell r="D382" t="str">
            <v/>
          </cell>
          <cell r="F382" t="str">
            <v/>
          </cell>
        </row>
        <row r="383">
          <cell r="A383">
            <v>439000</v>
          </cell>
          <cell r="B383" t="str">
            <v>439000</v>
          </cell>
          <cell r="C383" t="str">
            <v>Water Trading Acc Losses</v>
          </cell>
          <cell r="D383" t="str">
            <v/>
          </cell>
          <cell r="F383" t="str">
            <v/>
          </cell>
        </row>
        <row r="384">
          <cell r="A384">
            <v>441000</v>
          </cell>
          <cell r="B384" t="str">
            <v>441000</v>
          </cell>
          <cell r="C384" t="str">
            <v>Unauthorised Expenditure</v>
          </cell>
          <cell r="D384" t="str">
            <v/>
          </cell>
          <cell r="F384" t="str">
            <v/>
          </cell>
        </row>
        <row r="385">
          <cell r="A385">
            <v>451000</v>
          </cell>
          <cell r="B385" t="str">
            <v>451000</v>
          </cell>
          <cell r="C385" t="str">
            <v>Claims Against State Prov Dept</v>
          </cell>
          <cell r="D385" t="str">
            <v/>
          </cell>
          <cell r="F385" t="str">
            <v/>
          </cell>
        </row>
        <row r="386">
          <cell r="A386">
            <v>451100</v>
          </cell>
          <cell r="B386" t="str">
            <v>451100</v>
          </cell>
          <cell r="C386" t="str">
            <v>Pmt/Refund&amp;Rem-Act/Grce Prov Dep</v>
          </cell>
          <cell r="D386" t="str">
            <v/>
          </cell>
          <cell r="F386" t="str">
            <v/>
          </cell>
        </row>
        <row r="387">
          <cell r="A387">
            <v>451200</v>
          </cell>
          <cell r="B387" t="str">
            <v>451200</v>
          </cell>
          <cell r="C387" t="str">
            <v>Donations&amp;Gifts Prov Dept - Cash</v>
          </cell>
          <cell r="D387" t="str">
            <v/>
          </cell>
          <cell r="F387" t="str">
            <v/>
          </cell>
        </row>
        <row r="388">
          <cell r="A388">
            <v>451210</v>
          </cell>
          <cell r="B388" t="str">
            <v>451210</v>
          </cell>
          <cell r="C388" t="str">
            <v>Donations&amp;Gifts Prov Dept - Kind</v>
          </cell>
          <cell r="D388" t="str">
            <v/>
          </cell>
          <cell r="F388" t="str">
            <v/>
          </cell>
        </row>
        <row r="389">
          <cell r="A389">
            <v>451220</v>
          </cell>
          <cell r="B389" t="str">
            <v>451220</v>
          </cell>
          <cell r="C389" t="str">
            <v>Fines&amp;Penalties Prov Dept</v>
          </cell>
          <cell r="D389" t="str">
            <v/>
          </cell>
          <cell r="F389" t="str">
            <v/>
          </cell>
        </row>
        <row r="390">
          <cell r="A390">
            <v>451300</v>
          </cell>
          <cell r="B390" t="str">
            <v>451300</v>
          </cell>
          <cell r="C390" t="str">
            <v>Pmt/Refund&amp;Rem-Act/Grace Prov Rf</v>
          </cell>
          <cell r="D390" t="str">
            <v/>
          </cell>
          <cell r="F390" t="str">
            <v/>
          </cell>
        </row>
        <row r="391">
          <cell r="A391">
            <v>451400</v>
          </cell>
          <cell r="B391" t="str">
            <v>451400</v>
          </cell>
          <cell r="C391" t="str">
            <v>Provincial Conditional Grants</v>
          </cell>
          <cell r="D391" t="str">
            <v/>
          </cell>
          <cell r="F391" t="str">
            <v/>
          </cell>
        </row>
        <row r="392">
          <cell r="A392">
            <v>451500</v>
          </cell>
          <cell r="B392" t="str">
            <v>451500</v>
          </cell>
          <cell r="C392" t="str">
            <v>Donation&amp;Gift Prov Rev Fund-Cash</v>
          </cell>
          <cell r="D392" t="str">
            <v/>
          </cell>
          <cell r="F392" t="str">
            <v/>
          </cell>
        </row>
        <row r="393">
          <cell r="A393">
            <v>451510</v>
          </cell>
          <cell r="B393" t="str">
            <v>451510</v>
          </cell>
          <cell r="C393" t="str">
            <v>Donation&amp;Gift Prov Rev Fund-Kind</v>
          </cell>
          <cell r="D393" t="str">
            <v/>
          </cell>
          <cell r="F393" t="str">
            <v/>
          </cell>
        </row>
        <row r="394">
          <cell r="A394">
            <v>451600</v>
          </cell>
          <cell r="B394" t="str">
            <v>451600</v>
          </cell>
          <cell r="C394" t="str">
            <v>Claims Against State Prov Agen</v>
          </cell>
          <cell r="D394" t="str">
            <v/>
          </cell>
          <cell r="F394" t="str">
            <v/>
          </cell>
        </row>
        <row r="395">
          <cell r="A395">
            <v>451700</v>
          </cell>
          <cell r="B395" t="str">
            <v>451700</v>
          </cell>
          <cell r="C395" t="str">
            <v>Pmt/Refund&amp;Rem-Act/Grce Prov Ag</v>
          </cell>
          <cell r="D395" t="str">
            <v/>
          </cell>
          <cell r="F395" t="str">
            <v>PMT/REFUND &amp; REM-ACT/GRCE PROV AG</v>
          </cell>
        </row>
        <row r="396">
          <cell r="A396">
            <v>451800</v>
          </cell>
          <cell r="B396" t="str">
            <v>451800</v>
          </cell>
          <cell r="C396" t="str">
            <v>Donations&amp;Gifts Prov Agen-Cash</v>
          </cell>
          <cell r="D396" t="str">
            <v/>
          </cell>
          <cell r="F396" t="str">
            <v/>
          </cell>
        </row>
        <row r="397">
          <cell r="A397">
            <v>451810</v>
          </cell>
          <cell r="B397" t="str">
            <v>451810</v>
          </cell>
          <cell r="C397" t="str">
            <v>Donations&amp;Gifts Prov Agen-Kind</v>
          </cell>
          <cell r="D397" t="str">
            <v/>
          </cell>
          <cell r="F397" t="str">
            <v/>
          </cell>
        </row>
        <row r="398">
          <cell r="A398">
            <v>452000</v>
          </cell>
          <cell r="B398" t="str">
            <v>452000</v>
          </cell>
          <cell r="C398" t="str">
            <v>Donations&amp;Gifts Mun-Cash</v>
          </cell>
          <cell r="D398" t="str">
            <v/>
          </cell>
          <cell r="F398" t="str">
            <v/>
          </cell>
        </row>
        <row r="399">
          <cell r="A399">
            <v>452010</v>
          </cell>
          <cell r="B399" t="str">
            <v>452010</v>
          </cell>
          <cell r="C399" t="str">
            <v>Donations&amp;Gifts Mun-Kind</v>
          </cell>
          <cell r="D399" t="str">
            <v/>
          </cell>
          <cell r="F399" t="str">
            <v/>
          </cell>
        </row>
        <row r="400">
          <cell r="A400">
            <v>452020</v>
          </cell>
          <cell r="B400" t="str">
            <v>452020</v>
          </cell>
          <cell r="C400" t="str">
            <v>Fines&amp;Penalties Municipalities</v>
          </cell>
          <cell r="D400" t="str">
            <v>UTILITITY SERVICES</v>
          </cell>
          <cell r="F400" t="str">
            <v>UTILITITY SERVICES</v>
          </cell>
        </row>
        <row r="401">
          <cell r="A401">
            <v>452100</v>
          </cell>
          <cell r="B401" t="str">
            <v>452100</v>
          </cell>
          <cell r="C401" t="str">
            <v>RSCL:CACADU DIST MUN</v>
          </cell>
          <cell r="D401" t="str">
            <v/>
          </cell>
          <cell r="F401" t="str">
            <v/>
          </cell>
        </row>
        <row r="402">
          <cell r="A402">
            <v>452101</v>
          </cell>
          <cell r="B402" t="str">
            <v>452101</v>
          </cell>
          <cell r="C402" t="str">
            <v>Reginal Service Council Levy :KAROO DIST</v>
          </cell>
          <cell r="D402" t="str">
            <v/>
          </cell>
          <cell r="F402" t="str">
            <v/>
          </cell>
        </row>
        <row r="403">
          <cell r="A403">
            <v>452102</v>
          </cell>
          <cell r="B403" t="str">
            <v>452102</v>
          </cell>
          <cell r="C403" t="str">
            <v>Regional Service Council Levy :MOTHEO DI</v>
          </cell>
          <cell r="D403" t="str">
            <v/>
          </cell>
          <cell r="F403" t="str">
            <v/>
          </cell>
        </row>
        <row r="404">
          <cell r="A404">
            <v>452103</v>
          </cell>
          <cell r="B404" t="str">
            <v>452103</v>
          </cell>
          <cell r="C404" t="str">
            <v>Regional Service Council Levy :WATERBERG</v>
          </cell>
          <cell r="D404" t="str">
            <v/>
          </cell>
          <cell r="F404" t="str">
            <v/>
          </cell>
        </row>
        <row r="405">
          <cell r="A405">
            <v>452104</v>
          </cell>
          <cell r="B405" t="str">
            <v>452104</v>
          </cell>
          <cell r="C405" t="str">
            <v>Regional Service Council Levy :OVERBERG</v>
          </cell>
          <cell r="D405" t="str">
            <v/>
          </cell>
          <cell r="F405" t="str">
            <v/>
          </cell>
        </row>
        <row r="406">
          <cell r="A406">
            <v>452105</v>
          </cell>
          <cell r="B406" t="str">
            <v>452105</v>
          </cell>
          <cell r="C406" t="str">
            <v>Regional Servive Council Levy : NKANGALA</v>
          </cell>
          <cell r="D406" t="str">
            <v/>
          </cell>
          <cell r="F406" t="str">
            <v/>
          </cell>
        </row>
        <row r="407">
          <cell r="A407">
            <v>452106</v>
          </cell>
          <cell r="B407" t="str">
            <v>452106</v>
          </cell>
          <cell r="C407" t="str">
            <v>RSCL:EHLANZENI DIST MU</v>
          </cell>
          <cell r="D407" t="str">
            <v/>
          </cell>
          <cell r="F407" t="str">
            <v/>
          </cell>
        </row>
        <row r="408">
          <cell r="A408">
            <v>452107</v>
          </cell>
          <cell r="B408" t="str">
            <v>452107</v>
          </cell>
          <cell r="C408" t="str">
            <v>RSCL:CENTRAL KAROO DIST MU</v>
          </cell>
          <cell r="D408" t="str">
            <v/>
          </cell>
          <cell r="F408" t="str">
            <v/>
          </cell>
        </row>
        <row r="409">
          <cell r="A409">
            <v>452108</v>
          </cell>
          <cell r="B409" t="str">
            <v>452108</v>
          </cell>
          <cell r="C409" t="str">
            <v>RSCL:FRANCES BAARD DIST MU</v>
          </cell>
          <cell r="D409" t="str">
            <v/>
          </cell>
          <cell r="F409" t="str">
            <v/>
          </cell>
        </row>
        <row r="410">
          <cell r="A410">
            <v>452109</v>
          </cell>
          <cell r="B410" t="str">
            <v>452109</v>
          </cell>
          <cell r="C410" t="str">
            <v>RSCL:UKHAHLAMBA DIST MUN</v>
          </cell>
          <cell r="D410" t="str">
            <v/>
          </cell>
          <cell r="F410" t="str">
            <v/>
          </cell>
        </row>
        <row r="411">
          <cell r="A411">
            <v>452110</v>
          </cell>
          <cell r="B411" t="str">
            <v>452110</v>
          </cell>
          <cell r="C411" t="str">
            <v>RSCL:CAPRICORN DIST MUN</v>
          </cell>
          <cell r="D411" t="str">
            <v/>
          </cell>
          <cell r="F411" t="str">
            <v/>
          </cell>
        </row>
        <row r="412">
          <cell r="A412">
            <v>452111</v>
          </cell>
          <cell r="B412" t="str">
            <v>452111</v>
          </cell>
          <cell r="C412" t="str">
            <v>RSCL:CHRIS HANI DISTR MUN</v>
          </cell>
          <cell r="D412" t="str">
            <v/>
          </cell>
          <cell r="F412" t="str">
            <v/>
          </cell>
        </row>
        <row r="413">
          <cell r="A413">
            <v>452112</v>
          </cell>
          <cell r="B413" t="str">
            <v>452112</v>
          </cell>
          <cell r="C413" t="str">
            <v>RSCL:GREATER EAST RAND METRO</v>
          </cell>
          <cell r="D413" t="str">
            <v/>
          </cell>
          <cell r="F413" t="str">
            <v/>
          </cell>
        </row>
        <row r="414">
          <cell r="A414">
            <v>452113</v>
          </cell>
          <cell r="B414" t="str">
            <v>452113</v>
          </cell>
          <cell r="C414" t="str">
            <v>RSCL:GERT SIBANDE DIST M</v>
          </cell>
          <cell r="D414" t="str">
            <v/>
          </cell>
          <cell r="F414" t="str">
            <v/>
          </cell>
        </row>
        <row r="415">
          <cell r="A415">
            <v>452114</v>
          </cell>
          <cell r="B415" t="str">
            <v>452114</v>
          </cell>
          <cell r="C415" t="str">
            <v>RSCL:BOPHIRIMA DIST COUNCIL</v>
          </cell>
          <cell r="D415" t="str">
            <v/>
          </cell>
          <cell r="F415" t="str">
            <v/>
          </cell>
        </row>
        <row r="416">
          <cell r="A416">
            <v>452115</v>
          </cell>
          <cell r="B416" t="str">
            <v>452115</v>
          </cell>
          <cell r="C416" t="str">
            <v>RSCL: BOHLABELA DIST MUNl</v>
          </cell>
          <cell r="D416" t="str">
            <v/>
          </cell>
          <cell r="F416" t="str">
            <v/>
          </cell>
        </row>
        <row r="417">
          <cell r="A417">
            <v>452116</v>
          </cell>
          <cell r="B417" t="str">
            <v>452116</v>
          </cell>
          <cell r="C417" t="str">
            <v>RSCL : LOWER-ORANGE DIST COUNCIL</v>
          </cell>
          <cell r="D417" t="str">
            <v/>
          </cell>
          <cell r="F417" t="str">
            <v/>
          </cell>
        </row>
        <row r="418">
          <cell r="A418">
            <v>452117</v>
          </cell>
          <cell r="B418" t="str">
            <v>452117</v>
          </cell>
          <cell r="C418" t="str">
            <v>RSCL:TSHWANE METROPOLITAN MUN</v>
          </cell>
          <cell r="D418" t="str">
            <v/>
          </cell>
          <cell r="F418" t="str">
            <v/>
          </cell>
        </row>
        <row r="419">
          <cell r="A419">
            <v>452118</v>
          </cell>
          <cell r="B419" t="str">
            <v>452118</v>
          </cell>
          <cell r="C419" t="str">
            <v>RSCL:BOJANALA PLATINUM DIST MUN</v>
          </cell>
          <cell r="D419" t="str">
            <v/>
          </cell>
          <cell r="F419" t="str">
            <v/>
          </cell>
        </row>
        <row r="420">
          <cell r="A420">
            <v>452119</v>
          </cell>
          <cell r="B420" t="str">
            <v>452119</v>
          </cell>
          <cell r="C420" t="str">
            <v>RSCL:GREATER JHB METROPOL COUN</v>
          </cell>
          <cell r="D420" t="str">
            <v/>
          </cell>
          <cell r="F420" t="str">
            <v/>
          </cell>
        </row>
        <row r="421">
          <cell r="A421">
            <v>452120</v>
          </cell>
          <cell r="B421" t="str">
            <v>452120</v>
          </cell>
          <cell r="C421" t="str">
            <v>RSCL:WEST COAST DIS MUN</v>
          </cell>
          <cell r="D421" t="str">
            <v/>
          </cell>
          <cell r="F421" t="str">
            <v/>
          </cell>
        </row>
        <row r="422">
          <cell r="A422">
            <v>452121</v>
          </cell>
          <cell r="B422" t="str">
            <v>452121</v>
          </cell>
          <cell r="C422" t="str">
            <v>RSCL:NAMAKWA DIST MUN</v>
          </cell>
          <cell r="D422" t="str">
            <v/>
          </cell>
          <cell r="F422" t="str">
            <v/>
          </cell>
        </row>
        <row r="423">
          <cell r="A423">
            <v>452122</v>
          </cell>
          <cell r="B423" t="str">
            <v>452122</v>
          </cell>
          <cell r="C423" t="str">
            <v>RSCL:NORTHERN FREESTATE DIS COUN</v>
          </cell>
          <cell r="D423" t="str">
            <v/>
          </cell>
          <cell r="F423" t="str">
            <v/>
          </cell>
        </row>
        <row r="424">
          <cell r="A424">
            <v>452123</v>
          </cell>
          <cell r="B424" t="str">
            <v>452123</v>
          </cell>
          <cell r="C424" t="str">
            <v>RSCL:SEDIBENG DIST MUN</v>
          </cell>
          <cell r="D424" t="str">
            <v/>
          </cell>
          <cell r="F424" t="str">
            <v/>
          </cell>
        </row>
        <row r="425">
          <cell r="A425">
            <v>452124</v>
          </cell>
          <cell r="B425" t="str">
            <v>452124</v>
          </cell>
          <cell r="C425" t="str">
            <v>RSCL:SOUTHERN DIST COUNCIL</v>
          </cell>
          <cell r="D425" t="str">
            <v/>
          </cell>
          <cell r="F425" t="str">
            <v/>
          </cell>
        </row>
        <row r="426">
          <cell r="A426">
            <v>452125</v>
          </cell>
          <cell r="B426" t="str">
            <v>452125</v>
          </cell>
          <cell r="C426" t="str">
            <v>RSCL:CAPE METROPOLITAN COUNCIL</v>
          </cell>
          <cell r="D426" t="str">
            <v/>
          </cell>
          <cell r="F426" t="str">
            <v/>
          </cell>
        </row>
        <row r="427">
          <cell r="A427">
            <v>452126</v>
          </cell>
          <cell r="B427" t="str">
            <v>452126</v>
          </cell>
          <cell r="C427" t="str">
            <v>RSCL:WEST RAND DIST MUN</v>
          </cell>
          <cell r="D427" t="str">
            <v/>
          </cell>
          <cell r="F427" t="str">
            <v/>
          </cell>
        </row>
        <row r="428">
          <cell r="A428">
            <v>452127</v>
          </cell>
          <cell r="B428" t="str">
            <v>452127</v>
          </cell>
          <cell r="C428" t="str">
            <v>RSCL:EAST FREESTATE DIST COUNCIL</v>
          </cell>
          <cell r="D428" t="str">
            <v/>
          </cell>
          <cell r="F428" t="str">
            <v/>
          </cell>
        </row>
        <row r="429">
          <cell r="A429">
            <v>452128</v>
          </cell>
          <cell r="B429" t="str">
            <v>452128</v>
          </cell>
          <cell r="C429" t="str">
            <v>RSCL:LEJWELEPUTSWA DIST MUN</v>
          </cell>
          <cell r="D429" t="str">
            <v/>
          </cell>
          <cell r="F429" t="str">
            <v/>
          </cell>
        </row>
        <row r="430">
          <cell r="A430">
            <v>452129</v>
          </cell>
          <cell r="B430" t="str">
            <v>452129</v>
          </cell>
          <cell r="C430" t="str">
            <v>RSCL:AMATOLE DIST MUN</v>
          </cell>
          <cell r="D430" t="str">
            <v/>
          </cell>
          <cell r="F430" t="str">
            <v/>
          </cell>
        </row>
        <row r="431">
          <cell r="A431">
            <v>452130</v>
          </cell>
          <cell r="B431" t="str">
            <v>452130</v>
          </cell>
          <cell r="C431" t="str">
            <v>RSCL:EDEN DIST MUN</v>
          </cell>
          <cell r="D431" t="str">
            <v/>
          </cell>
          <cell r="F431" t="str">
            <v/>
          </cell>
        </row>
        <row r="432">
          <cell r="A432">
            <v>452131</v>
          </cell>
          <cell r="B432" t="str">
            <v>452131</v>
          </cell>
          <cell r="C432" t="str">
            <v>RSCL:ETHEKWINI MUNICIPALITY</v>
          </cell>
          <cell r="D432" t="str">
            <v/>
          </cell>
          <cell r="F432" t="str">
            <v/>
          </cell>
        </row>
        <row r="433">
          <cell r="A433">
            <v>452132</v>
          </cell>
          <cell r="B433" t="str">
            <v>452132</v>
          </cell>
          <cell r="C433" t="str">
            <v>RSCL:UMGUNGUNDLOVU DIS MUN</v>
          </cell>
          <cell r="D433" t="str">
            <v/>
          </cell>
          <cell r="F433" t="str">
            <v/>
          </cell>
        </row>
        <row r="434">
          <cell r="A434">
            <v>452133</v>
          </cell>
          <cell r="B434" t="str">
            <v>452133</v>
          </cell>
          <cell r="C434" t="str">
            <v>RSCL:UGU DIST MUN</v>
          </cell>
          <cell r="D434" t="str">
            <v/>
          </cell>
          <cell r="F434" t="str">
            <v/>
          </cell>
        </row>
        <row r="435">
          <cell r="A435">
            <v>452134</v>
          </cell>
          <cell r="B435" t="str">
            <v>452134</v>
          </cell>
          <cell r="C435" t="str">
            <v>RSCL:UTHUNGULU DIST MUN</v>
          </cell>
          <cell r="D435" t="str">
            <v/>
          </cell>
          <cell r="F435" t="str">
            <v/>
          </cell>
        </row>
        <row r="436">
          <cell r="A436">
            <v>452135</v>
          </cell>
          <cell r="B436" t="str">
            <v>452135</v>
          </cell>
          <cell r="C436" t="str">
            <v>RSCL:UMZINYATHI DIST MUN</v>
          </cell>
          <cell r="D436" t="str">
            <v/>
          </cell>
          <cell r="F436" t="str">
            <v/>
          </cell>
        </row>
        <row r="437">
          <cell r="A437">
            <v>452136</v>
          </cell>
          <cell r="B437" t="str">
            <v>452136</v>
          </cell>
          <cell r="C437" t="str">
            <v>RSCL:INDLOVU REG COUNCIL</v>
          </cell>
          <cell r="D437" t="str">
            <v/>
          </cell>
          <cell r="F437" t="str">
            <v/>
          </cell>
        </row>
        <row r="438">
          <cell r="A438">
            <v>452137</v>
          </cell>
          <cell r="B438" t="str">
            <v>452137</v>
          </cell>
          <cell r="C438" t="str">
            <v>RSCL:KGALAGADI DIST MUN</v>
          </cell>
          <cell r="D438" t="str">
            <v/>
          </cell>
          <cell r="F438" t="str">
            <v/>
          </cell>
        </row>
        <row r="439">
          <cell r="A439">
            <v>452138</v>
          </cell>
          <cell r="B439" t="str">
            <v>452138</v>
          </cell>
          <cell r="C439" t="str">
            <v>RSCL:BOLAND DIST MUN</v>
          </cell>
          <cell r="D439" t="str">
            <v/>
          </cell>
          <cell r="F439" t="str">
            <v/>
          </cell>
        </row>
        <row r="440">
          <cell r="A440">
            <v>452139</v>
          </cell>
          <cell r="B440" t="str">
            <v>452139</v>
          </cell>
          <cell r="C440" t="str">
            <v>RSCL:UTHUKELA REG COUNCIL SOUTH</v>
          </cell>
          <cell r="D440" t="str">
            <v/>
          </cell>
          <cell r="F440" t="str">
            <v/>
          </cell>
        </row>
        <row r="441">
          <cell r="A441">
            <v>452140</v>
          </cell>
          <cell r="B441" t="str">
            <v>452140</v>
          </cell>
          <cell r="C441" t="str">
            <v>RSCL:ZULULAND DIST MUN</v>
          </cell>
          <cell r="D441" t="str">
            <v/>
          </cell>
          <cell r="F441" t="str">
            <v/>
          </cell>
        </row>
        <row r="442">
          <cell r="A442">
            <v>452141</v>
          </cell>
          <cell r="B442" t="str">
            <v>452141</v>
          </cell>
          <cell r="C442" t="str">
            <v>RSCL:ALFRED NZO DIST MUN</v>
          </cell>
          <cell r="D442" t="str">
            <v/>
          </cell>
          <cell r="F442" t="str">
            <v/>
          </cell>
        </row>
        <row r="443">
          <cell r="A443">
            <v>452142</v>
          </cell>
          <cell r="B443" t="str">
            <v>452142</v>
          </cell>
          <cell r="C443" t="str">
            <v>RSCL:KEI DIST COUNCIL</v>
          </cell>
          <cell r="D443" t="str">
            <v/>
          </cell>
          <cell r="F443" t="str">
            <v/>
          </cell>
        </row>
        <row r="444">
          <cell r="A444">
            <v>452143</v>
          </cell>
          <cell r="B444" t="str">
            <v>452143</v>
          </cell>
          <cell r="C444" t="str">
            <v>RSCL:CENTRAL DIST MUN</v>
          </cell>
          <cell r="D444" t="str">
            <v/>
          </cell>
          <cell r="F444" t="str">
            <v/>
          </cell>
        </row>
        <row r="445">
          <cell r="A445">
            <v>452144</v>
          </cell>
          <cell r="B445" t="str">
            <v>452144</v>
          </cell>
          <cell r="C445" t="str">
            <v>RSCL:ILEMBE DIST MUN</v>
          </cell>
          <cell r="D445" t="str">
            <v/>
          </cell>
          <cell r="F445" t="str">
            <v/>
          </cell>
        </row>
        <row r="446">
          <cell r="A446">
            <v>452145</v>
          </cell>
          <cell r="B446" t="str">
            <v>452145</v>
          </cell>
          <cell r="C446" t="str">
            <v>RSCL:NELSON MANDELA METROPOL MUN</v>
          </cell>
          <cell r="D446" t="str">
            <v/>
          </cell>
          <cell r="F446" t="str">
            <v/>
          </cell>
        </row>
        <row r="447">
          <cell r="A447">
            <v>452146</v>
          </cell>
          <cell r="B447" t="str">
            <v>452146</v>
          </cell>
          <cell r="C447" t="str">
            <v>RSCL:AMAJUBA DIST MUN</v>
          </cell>
          <cell r="D447" t="str">
            <v/>
          </cell>
          <cell r="F447" t="str">
            <v/>
          </cell>
        </row>
        <row r="448">
          <cell r="A448">
            <v>452147</v>
          </cell>
          <cell r="B448" t="str">
            <v>452147</v>
          </cell>
          <cell r="C448" t="str">
            <v>RSCL:VHEMBE DIST MUN</v>
          </cell>
          <cell r="D448" t="str">
            <v/>
          </cell>
          <cell r="F448" t="str">
            <v/>
          </cell>
        </row>
        <row r="449">
          <cell r="A449">
            <v>452148</v>
          </cell>
          <cell r="B449" t="str">
            <v>452148</v>
          </cell>
          <cell r="C449" t="str">
            <v>RSCL:SEKHUKHUNE CROSS BOUND D M</v>
          </cell>
          <cell r="D449" t="str">
            <v/>
          </cell>
          <cell r="F449" t="str">
            <v/>
          </cell>
        </row>
        <row r="450">
          <cell r="A450">
            <v>452149</v>
          </cell>
          <cell r="B450" t="str">
            <v>452149</v>
          </cell>
          <cell r="C450" t="str">
            <v>RSCL:XHARIEP DIST MUN</v>
          </cell>
          <cell r="D450" t="str">
            <v/>
          </cell>
          <cell r="F450" t="str">
            <v/>
          </cell>
        </row>
        <row r="451">
          <cell r="A451">
            <v>452150</v>
          </cell>
          <cell r="B451" t="str">
            <v>452150</v>
          </cell>
          <cell r="C451" t="str">
            <v>RSCL:UMKHANYAKUDE DIST MUN</v>
          </cell>
          <cell r="D451" t="str">
            <v/>
          </cell>
          <cell r="F451" t="str">
            <v/>
          </cell>
        </row>
        <row r="452">
          <cell r="A452">
            <v>452151</v>
          </cell>
          <cell r="B452" t="str">
            <v>452151</v>
          </cell>
          <cell r="C452" t="str">
            <v>RSCL:MOPANI DIST COUNCIL</v>
          </cell>
          <cell r="D452" t="str">
            <v/>
          </cell>
          <cell r="F452" t="str">
            <v/>
          </cell>
        </row>
        <row r="453">
          <cell r="A453">
            <v>452152</v>
          </cell>
          <cell r="B453" t="str">
            <v>452152</v>
          </cell>
          <cell r="C453" t="str">
            <v>RSCL:METSWEDING DIST MUN</v>
          </cell>
          <cell r="D453" t="str">
            <v/>
          </cell>
          <cell r="F453" t="str">
            <v/>
          </cell>
        </row>
        <row r="454">
          <cell r="A454">
            <v>452153</v>
          </cell>
          <cell r="B454" t="str">
            <v>452153</v>
          </cell>
          <cell r="C454" t="str">
            <v>RSCL:CAPE WINELANDS DIST MUN</v>
          </cell>
          <cell r="D454" t="str">
            <v/>
          </cell>
          <cell r="F454" t="str">
            <v/>
          </cell>
        </row>
        <row r="455">
          <cell r="A455">
            <v>452200</v>
          </cell>
          <cell r="B455" t="str">
            <v>452200</v>
          </cell>
          <cell r="C455" t="str">
            <v>Municipal: Equip &amp; Vehicle licencing</v>
          </cell>
          <cell r="D455" t="str">
            <v>UTILITITY SERVICES</v>
          </cell>
          <cell r="F455" t="str">
            <v>UTILITITY SERVICES</v>
          </cell>
        </row>
        <row r="456">
          <cell r="A456">
            <v>452300</v>
          </cell>
          <cell r="B456" t="str">
            <v>452300</v>
          </cell>
          <cell r="C456" t="str">
            <v>Stolen Equipment Mun Agen</v>
          </cell>
          <cell r="D456" t="str">
            <v/>
          </cell>
          <cell r="F456" t="str">
            <v/>
          </cell>
        </row>
        <row r="457">
          <cell r="A457">
            <v>453000</v>
          </cell>
          <cell r="B457" t="str">
            <v>453000</v>
          </cell>
          <cell r="C457" t="str">
            <v>Claims Against State Soc Sec Fnd</v>
          </cell>
          <cell r="D457" t="str">
            <v/>
          </cell>
          <cell r="F457" t="str">
            <v/>
          </cell>
        </row>
        <row r="458">
          <cell r="A458">
            <v>453010</v>
          </cell>
          <cell r="B458" t="str">
            <v>453010</v>
          </cell>
          <cell r="C458" t="str">
            <v>Pmt/Refund&amp;Rem-Act/Grce Soc Secf</v>
          </cell>
          <cell r="D458" t="str">
            <v/>
          </cell>
          <cell r="F458" t="str">
            <v/>
          </cell>
        </row>
        <row r="459">
          <cell r="A459">
            <v>453020</v>
          </cell>
          <cell r="B459" t="str">
            <v>453020</v>
          </cell>
          <cell r="C459" t="str">
            <v>Compensation Commissioner(W/men)</v>
          </cell>
          <cell r="D459" t="str">
            <v/>
          </cell>
          <cell r="F459" t="str">
            <v/>
          </cell>
        </row>
        <row r="460">
          <cell r="A460">
            <v>453100</v>
          </cell>
          <cell r="B460" t="str">
            <v>453100</v>
          </cell>
          <cell r="C460" t="str">
            <v>Unemployment Ins Fnd (Soc Sec Fn)</v>
          </cell>
          <cell r="D460" t="str">
            <v/>
          </cell>
          <cell r="F460" t="str">
            <v/>
          </cell>
        </row>
        <row r="461">
          <cell r="A461">
            <v>453200</v>
          </cell>
          <cell r="B461" t="str">
            <v>453200</v>
          </cell>
          <cell r="C461" t="str">
            <v>Electricity Distrib Industr Hold</v>
          </cell>
          <cell r="D461" t="str">
            <v/>
          </cell>
          <cell r="F461" t="str">
            <v/>
          </cell>
        </row>
        <row r="462">
          <cell r="A462">
            <v>453210</v>
          </cell>
          <cell r="B462" t="str">
            <v>453210</v>
          </cell>
          <cell r="C462" t="str">
            <v>Registration of Deeds Trade Acc</v>
          </cell>
          <cell r="D462" t="str">
            <v/>
          </cell>
          <cell r="F462" t="str">
            <v/>
          </cell>
        </row>
        <row r="463">
          <cell r="A463">
            <v>454000</v>
          </cell>
          <cell r="B463" t="str">
            <v>454000</v>
          </cell>
          <cell r="C463" t="str">
            <v>Sub: Non Fin Pub Cor Product</v>
          </cell>
          <cell r="D463" t="str">
            <v/>
          </cell>
          <cell r="F463" t="str">
            <v/>
          </cell>
        </row>
        <row r="464">
          <cell r="A464">
            <v>454001</v>
          </cell>
          <cell r="B464" t="str">
            <v>454001</v>
          </cell>
          <cell r="C464" t="str">
            <v>Subsidy RPF WRM expense</v>
          </cell>
          <cell r="D464" t="str">
            <v/>
          </cell>
          <cell r="F464" t="str">
            <v/>
          </cell>
        </row>
        <row r="465">
          <cell r="A465">
            <v>454002</v>
          </cell>
          <cell r="B465" t="str">
            <v>454002</v>
          </cell>
          <cell r="C465" t="str">
            <v>Subsidy RPF O &amp; M expense</v>
          </cell>
          <cell r="D465" t="str">
            <v/>
          </cell>
          <cell r="F465" t="str">
            <v/>
          </cell>
        </row>
        <row r="466">
          <cell r="A466">
            <v>454003</v>
          </cell>
          <cell r="B466" t="str">
            <v>454003</v>
          </cell>
          <cell r="C466" t="str">
            <v>Subsidy RPF Depreciation expense</v>
          </cell>
          <cell r="D466" t="str">
            <v/>
          </cell>
          <cell r="F466" t="str">
            <v/>
          </cell>
        </row>
        <row r="467">
          <cell r="A467">
            <v>454004</v>
          </cell>
          <cell r="B467" t="str">
            <v>454004</v>
          </cell>
          <cell r="C467" t="str">
            <v>Subsidy Return on Assets</v>
          </cell>
          <cell r="D467" t="str">
            <v/>
          </cell>
          <cell r="F467" t="str">
            <v/>
          </cell>
        </row>
        <row r="468">
          <cell r="A468">
            <v>454010</v>
          </cell>
          <cell r="B468" t="str">
            <v>454010</v>
          </cell>
          <cell r="C468" t="str">
            <v>Sub:Non Fin Pub Cor Pduction</v>
          </cell>
          <cell r="D468" t="str">
            <v/>
          </cell>
          <cell r="F468" t="str">
            <v/>
          </cell>
        </row>
        <row r="469">
          <cell r="A469">
            <v>454100</v>
          </cell>
          <cell r="B469" t="str">
            <v>454100</v>
          </cell>
          <cell r="C469" t="str">
            <v>Transfer to Kobwa</v>
          </cell>
          <cell r="D469" t="str">
            <v/>
          </cell>
          <cell r="F469" t="str">
            <v/>
          </cell>
        </row>
        <row r="470">
          <cell r="A470">
            <v>454110</v>
          </cell>
          <cell r="B470" t="str">
            <v>454110</v>
          </cell>
          <cell r="C470" t="str">
            <v>Sub:Fin Public Corp Pduction</v>
          </cell>
          <cell r="D470" t="str">
            <v/>
          </cell>
          <cell r="F470" t="str">
            <v/>
          </cell>
        </row>
        <row r="471">
          <cell r="A471">
            <v>454200</v>
          </cell>
          <cell r="B471" t="str">
            <v>454200</v>
          </cell>
          <cell r="C471" t="str">
            <v>Claims Against State Pub Cor</v>
          </cell>
          <cell r="D471" t="str">
            <v/>
          </cell>
          <cell r="F471" t="str">
            <v/>
          </cell>
        </row>
        <row r="472">
          <cell r="A472">
            <v>454250</v>
          </cell>
          <cell r="B472" t="str">
            <v>454250</v>
          </cell>
          <cell r="C472" t="str">
            <v>CLAIMS AGAINST STATE MUNICIPAL</v>
          </cell>
          <cell r="D472" t="str">
            <v/>
          </cell>
          <cell r="F472" t="str">
            <v/>
          </cell>
        </row>
        <row r="473">
          <cell r="A473">
            <v>454300</v>
          </cell>
          <cell r="B473" t="str">
            <v>454300</v>
          </cell>
          <cell r="C473" t="str">
            <v>Fraudulent Cheques Pub Cor</v>
          </cell>
          <cell r="D473" t="str">
            <v/>
          </cell>
          <cell r="F473" t="str">
            <v/>
          </cell>
        </row>
        <row r="474">
          <cell r="A474">
            <v>454310</v>
          </cell>
          <cell r="B474" t="str">
            <v>454310</v>
          </cell>
          <cell r="C474" t="str">
            <v>State Vhcl&amp;Rent Car Accd Pub Cor</v>
          </cell>
          <cell r="D474" t="str">
            <v/>
          </cell>
          <cell r="F474" t="str">
            <v/>
          </cell>
        </row>
        <row r="475">
          <cell r="A475">
            <v>454320</v>
          </cell>
          <cell r="B475" t="str">
            <v>454320</v>
          </cell>
          <cell r="C475" t="str">
            <v>Stolen Cash&amp;Petty Cash Pub Cor</v>
          </cell>
          <cell r="D475" t="str">
            <v/>
          </cell>
          <cell r="F475" t="str">
            <v/>
          </cell>
        </row>
        <row r="476">
          <cell r="A476">
            <v>454330</v>
          </cell>
          <cell r="B476" t="str">
            <v>454330</v>
          </cell>
          <cell r="C476" t="str">
            <v>Dup Pmt to Ins/Med Sch Pub Cor</v>
          </cell>
          <cell r="D476" t="str">
            <v/>
          </cell>
          <cell r="F476" t="str">
            <v/>
          </cell>
        </row>
        <row r="477">
          <cell r="A477">
            <v>454340</v>
          </cell>
          <cell r="B477" t="str">
            <v>454340</v>
          </cell>
          <cell r="C477" t="str">
            <v>Armed Robbery&amp;Short Pub Cor</v>
          </cell>
          <cell r="D477" t="str">
            <v/>
          </cell>
          <cell r="F477" t="str">
            <v/>
          </cell>
        </row>
        <row r="478">
          <cell r="A478">
            <v>454350</v>
          </cell>
          <cell r="B478" t="str">
            <v>454350</v>
          </cell>
          <cell r="C478" t="str">
            <v>Arbitr/Legal Fs&amp;Repres Pub Cor</v>
          </cell>
          <cell r="D478" t="str">
            <v/>
          </cell>
          <cell r="F478" t="str">
            <v/>
          </cell>
        </row>
        <row r="479">
          <cell r="A479">
            <v>454360</v>
          </cell>
          <cell r="B479" t="str">
            <v>454360</v>
          </cell>
          <cell r="C479" t="str">
            <v>Stolen Equipment Pub Cor</v>
          </cell>
          <cell r="D479" t="str">
            <v/>
          </cell>
          <cell r="F479" t="str">
            <v/>
          </cell>
        </row>
        <row r="480">
          <cell r="A480">
            <v>454400</v>
          </cell>
          <cell r="B480" t="str">
            <v>454400</v>
          </cell>
          <cell r="C480" t="str">
            <v>Donations&amp;Gifts Pub Cor-Cash</v>
          </cell>
          <cell r="D480" t="str">
            <v/>
          </cell>
          <cell r="F480" t="str">
            <v/>
          </cell>
        </row>
        <row r="481">
          <cell r="A481">
            <v>454410</v>
          </cell>
          <cell r="B481" t="str">
            <v>454410</v>
          </cell>
          <cell r="C481" t="str">
            <v>Donations&amp;Gifts Pub Cor-Kind</v>
          </cell>
          <cell r="D481" t="str">
            <v/>
          </cell>
          <cell r="F481" t="str">
            <v/>
          </cell>
        </row>
        <row r="482">
          <cell r="A482">
            <v>454500</v>
          </cell>
          <cell r="B482" t="str">
            <v>454500</v>
          </cell>
          <cell r="C482" t="str">
            <v>Electricity : Eskom Pumping Costs</v>
          </cell>
          <cell r="D482" t="str">
            <v>UTILITITY SERVICES</v>
          </cell>
          <cell r="F482" t="str">
            <v/>
          </cell>
        </row>
        <row r="483">
          <cell r="A483">
            <v>454810</v>
          </cell>
          <cell r="B483" t="str">
            <v>454810</v>
          </cell>
          <cell r="C483" t="str">
            <v>Non Life Ins Prem (Try12.1.2)</v>
          </cell>
          <cell r="D483" t="str">
            <v/>
          </cell>
          <cell r="F483" t="str">
            <v/>
          </cell>
        </row>
        <row r="484">
          <cell r="A484">
            <v>455200</v>
          </cell>
          <cell r="B484" t="str">
            <v>455200</v>
          </cell>
          <cell r="C484" t="str">
            <v>Claims Against State Priv Ent</v>
          </cell>
          <cell r="D484" t="str">
            <v/>
          </cell>
          <cell r="F484" t="str">
            <v/>
          </cell>
        </row>
        <row r="485">
          <cell r="A485">
            <v>455300</v>
          </cell>
          <cell r="B485" t="str">
            <v>455300</v>
          </cell>
          <cell r="C485" t="str">
            <v>Donations&amp;Gifts Priv Ent-Cash</v>
          </cell>
          <cell r="D485" t="str">
            <v/>
          </cell>
          <cell r="F485" t="str">
            <v/>
          </cell>
        </row>
        <row r="486">
          <cell r="A486">
            <v>455310</v>
          </cell>
          <cell r="B486" t="str">
            <v>455310</v>
          </cell>
          <cell r="C486" t="str">
            <v>Donations&amp;Gifts Priv Ent-Kind</v>
          </cell>
          <cell r="D486" t="str">
            <v/>
          </cell>
          <cell r="F486" t="str">
            <v/>
          </cell>
        </row>
        <row r="487">
          <cell r="A487">
            <v>456000</v>
          </cell>
          <cell r="B487" t="str">
            <v>456000</v>
          </cell>
          <cell r="C487" t="str">
            <v>Claims Against State Non Prof In</v>
          </cell>
          <cell r="D487" t="str">
            <v/>
          </cell>
          <cell r="F487" t="str">
            <v/>
          </cell>
        </row>
        <row r="488">
          <cell r="A488">
            <v>470000</v>
          </cell>
          <cell r="B488" t="str">
            <v>470000</v>
          </cell>
          <cell r="C488" t="str">
            <v>H/H Empl Social Benefit-Cash Res</v>
          </cell>
          <cell r="D488" t="str">
            <v/>
          </cell>
          <cell r="F488" t="str">
            <v>PMT/REFUND &amp; REM-ACT/GRCE PROV AG</v>
          </cell>
        </row>
        <row r="489">
          <cell r="A489">
            <v>470100</v>
          </cell>
          <cell r="B489" t="str">
            <v>470100</v>
          </cell>
          <cell r="C489" t="str">
            <v>H/H Social Security Pmt - Cash</v>
          </cell>
          <cell r="D489" t="str">
            <v>H/H SOCIAL  SECURITY PAYMENTS</v>
          </cell>
          <cell r="F489" t="str">
            <v>H/H SOCIAL  SECURITY PAYMENTS</v>
          </cell>
        </row>
        <row r="490">
          <cell r="A490">
            <v>470110</v>
          </cell>
          <cell r="B490" t="str">
            <v>470110</v>
          </cell>
          <cell r="C490" t="str">
            <v>H/H Social Security Pmt - Kind</v>
          </cell>
          <cell r="D490" t="str">
            <v>H/H SOCIAL  SECURITY PAYMENTS</v>
          </cell>
          <cell r="F490" t="str">
            <v>H/H SOCIAL  SECURITY PAYMENTS</v>
          </cell>
        </row>
        <row r="491">
          <cell r="A491">
            <v>470111</v>
          </cell>
          <cell r="C491" t="str">
            <v>Leave Gratuity</v>
          </cell>
          <cell r="D491" t="str">
            <v>COMPENSATION OF EMPLOYEES</v>
          </cell>
          <cell r="F491" t="str">
            <v/>
          </cell>
        </row>
        <row r="492">
          <cell r="A492">
            <v>470114</v>
          </cell>
          <cell r="C492" t="str">
            <v>H/H Empl S/BEN:Severance Package</v>
          </cell>
          <cell r="D492" t="str">
            <v>COMPENSATION OF EMPLOYEES</v>
          </cell>
          <cell r="F492" t="str">
            <v/>
          </cell>
        </row>
        <row r="493">
          <cell r="A493">
            <v>471000</v>
          </cell>
          <cell r="B493" t="str">
            <v>471000</v>
          </cell>
          <cell r="C493" t="str">
            <v>Bursaries(Non-Employee) Househld</v>
          </cell>
          <cell r="D493" t="str">
            <v/>
          </cell>
          <cell r="F493" t="str">
            <v/>
          </cell>
        </row>
        <row r="494">
          <cell r="A494">
            <v>471100</v>
          </cell>
          <cell r="B494" t="str">
            <v>471100</v>
          </cell>
          <cell r="C494" t="str">
            <v>Claims Against State Households</v>
          </cell>
          <cell r="D494" t="str">
            <v>CLAIMS AGAINST STATE HOUSEHOLDS</v>
          </cell>
          <cell r="F494" t="str">
            <v>CLAIMS AGAINST STATE HOUSEHOLDS</v>
          </cell>
        </row>
        <row r="495">
          <cell r="A495">
            <v>471200</v>
          </cell>
          <cell r="B495" t="str">
            <v>471200</v>
          </cell>
          <cell r="C495" t="str">
            <v>Farmer Support Households</v>
          </cell>
          <cell r="D495" t="str">
            <v/>
          </cell>
          <cell r="F495" t="str">
            <v>HOUSEHOLDS: OTHER TRANSFERS</v>
          </cell>
        </row>
        <row r="496">
          <cell r="A496">
            <v>471300</v>
          </cell>
          <cell r="B496" t="str">
            <v>471300</v>
          </cell>
          <cell r="C496" t="str">
            <v>Pocket Money Households</v>
          </cell>
          <cell r="D496" t="str">
            <v/>
          </cell>
          <cell r="F496" t="str">
            <v/>
          </cell>
        </row>
        <row r="497">
          <cell r="A497">
            <v>480000</v>
          </cell>
          <cell r="B497" t="str">
            <v>480000</v>
          </cell>
          <cell r="C497" t="str">
            <v>Depreciation Land Carried at Fair</v>
          </cell>
          <cell r="D497" t="str">
            <v/>
          </cell>
          <cell r="F497" t="str">
            <v/>
          </cell>
        </row>
        <row r="498">
          <cell r="A498">
            <v>480001</v>
          </cell>
          <cell r="B498" t="str">
            <v>480001</v>
          </cell>
          <cell r="C498" t="str">
            <v>Impairment Land Carried at Fair</v>
          </cell>
          <cell r="D498" t="str">
            <v/>
          </cell>
          <cell r="F498" t="str">
            <v/>
          </cell>
        </row>
        <row r="499">
          <cell r="A499">
            <v>480010</v>
          </cell>
          <cell r="B499" t="str">
            <v>480010</v>
          </cell>
          <cell r="C499" t="str">
            <v>Depreciation Buildings</v>
          </cell>
          <cell r="D499" t="str">
            <v/>
          </cell>
          <cell r="F499" t="str">
            <v/>
          </cell>
        </row>
        <row r="500">
          <cell r="A500">
            <v>480011</v>
          </cell>
          <cell r="B500" t="str">
            <v>480011</v>
          </cell>
          <cell r="C500" t="str">
            <v>Impairment Buildings</v>
          </cell>
          <cell r="D500" t="str">
            <v/>
          </cell>
          <cell r="F500" t="str">
            <v/>
          </cell>
        </row>
        <row r="501">
          <cell r="A501">
            <v>480020</v>
          </cell>
          <cell r="B501" t="str">
            <v>480020</v>
          </cell>
          <cell r="C501" t="str">
            <v>Depreciation: Dwellings: Mobile Homes</v>
          </cell>
          <cell r="D501" t="str">
            <v/>
          </cell>
          <cell r="F501" t="str">
            <v/>
          </cell>
        </row>
        <row r="502">
          <cell r="A502">
            <v>480021</v>
          </cell>
          <cell r="B502" t="str">
            <v>480021</v>
          </cell>
          <cell r="C502" t="str">
            <v>Impairment: Dwellings: Mobile Homes</v>
          </cell>
          <cell r="D502" t="str">
            <v/>
          </cell>
          <cell r="F502" t="str">
            <v/>
          </cell>
        </row>
        <row r="503">
          <cell r="A503">
            <v>480030</v>
          </cell>
          <cell r="B503" t="str">
            <v>480030</v>
          </cell>
          <cell r="C503" t="str">
            <v>Depreciation: Appliances</v>
          </cell>
          <cell r="D503" t="str">
            <v/>
          </cell>
          <cell r="F503" t="str">
            <v/>
          </cell>
        </row>
        <row r="504">
          <cell r="A504">
            <v>480031</v>
          </cell>
          <cell r="B504" t="str">
            <v>480031</v>
          </cell>
          <cell r="C504" t="str">
            <v>Impairment: Appliances</v>
          </cell>
          <cell r="D504" t="str">
            <v/>
          </cell>
          <cell r="F504" t="str">
            <v/>
          </cell>
        </row>
        <row r="505">
          <cell r="A505">
            <v>480040</v>
          </cell>
          <cell r="B505" t="str">
            <v>480040</v>
          </cell>
          <cell r="C505" t="str">
            <v>Depreciation Machinery and Equipment</v>
          </cell>
          <cell r="D505" t="str">
            <v/>
          </cell>
          <cell r="F505" t="str">
            <v/>
          </cell>
        </row>
        <row r="506">
          <cell r="A506">
            <v>480041</v>
          </cell>
          <cell r="B506" t="str">
            <v>480041</v>
          </cell>
          <cell r="C506" t="str">
            <v>Impairment Machinery and Equipment</v>
          </cell>
          <cell r="D506" t="str">
            <v/>
          </cell>
          <cell r="F506" t="str">
            <v/>
          </cell>
        </row>
        <row r="507">
          <cell r="A507">
            <v>480050</v>
          </cell>
          <cell r="B507" t="str">
            <v>480050</v>
          </cell>
          <cell r="C507" t="str">
            <v>Depreciation Scientific Instruments</v>
          </cell>
          <cell r="D507" t="str">
            <v/>
          </cell>
          <cell r="F507" t="str">
            <v/>
          </cell>
        </row>
        <row r="508">
          <cell r="A508">
            <v>480051</v>
          </cell>
          <cell r="B508" t="str">
            <v>480051</v>
          </cell>
          <cell r="C508" t="str">
            <v>Impairment Scientific Instruments</v>
          </cell>
          <cell r="D508" t="str">
            <v/>
          </cell>
          <cell r="F508" t="str">
            <v/>
          </cell>
        </row>
        <row r="509">
          <cell r="A509">
            <v>480060</v>
          </cell>
          <cell r="B509" t="str">
            <v>480060</v>
          </cell>
          <cell r="C509" t="str">
            <v>Depreciation Vehicles</v>
          </cell>
          <cell r="D509" t="str">
            <v/>
          </cell>
          <cell r="F509" t="str">
            <v/>
          </cell>
        </row>
        <row r="510">
          <cell r="A510">
            <v>480061</v>
          </cell>
          <cell r="B510" t="str">
            <v>480061</v>
          </cell>
          <cell r="C510" t="str">
            <v>Impairment Vehicles</v>
          </cell>
          <cell r="D510" t="str">
            <v/>
          </cell>
          <cell r="F510" t="str">
            <v/>
          </cell>
        </row>
        <row r="511">
          <cell r="A511">
            <v>480070</v>
          </cell>
          <cell r="B511" t="str">
            <v>480070</v>
          </cell>
          <cell r="C511" t="str">
            <v>Depreciation Furniture</v>
          </cell>
          <cell r="D511" t="str">
            <v/>
          </cell>
          <cell r="F511" t="str">
            <v/>
          </cell>
        </row>
        <row r="512">
          <cell r="A512">
            <v>480071</v>
          </cell>
          <cell r="B512" t="str">
            <v>480071</v>
          </cell>
          <cell r="C512" t="str">
            <v>Impairment Furniture</v>
          </cell>
          <cell r="D512" t="str">
            <v/>
          </cell>
          <cell r="F512" t="str">
            <v/>
          </cell>
        </row>
        <row r="513">
          <cell r="A513">
            <v>480080</v>
          </cell>
          <cell r="B513" t="str">
            <v>480080</v>
          </cell>
          <cell r="C513" t="str">
            <v>Depreciation Office Equipment</v>
          </cell>
          <cell r="D513" t="str">
            <v/>
          </cell>
          <cell r="F513" t="str">
            <v/>
          </cell>
        </row>
        <row r="514">
          <cell r="A514">
            <v>480081</v>
          </cell>
          <cell r="B514" t="str">
            <v>480081</v>
          </cell>
          <cell r="C514" t="str">
            <v>Impairment Office Equipment</v>
          </cell>
          <cell r="D514" t="str">
            <v/>
          </cell>
          <cell r="F514" t="str">
            <v/>
          </cell>
        </row>
        <row r="515">
          <cell r="A515">
            <v>480090</v>
          </cell>
          <cell r="B515" t="str">
            <v>480090</v>
          </cell>
          <cell r="C515" t="str">
            <v>Depreciation Computer Equipment</v>
          </cell>
          <cell r="D515" t="str">
            <v/>
          </cell>
          <cell r="F515" t="str">
            <v/>
          </cell>
        </row>
        <row r="516">
          <cell r="A516">
            <v>480091</v>
          </cell>
          <cell r="B516" t="str">
            <v>480091</v>
          </cell>
          <cell r="C516" t="str">
            <v>Impairment Computer Equipment</v>
          </cell>
          <cell r="D516" t="str">
            <v/>
          </cell>
          <cell r="F516" t="str">
            <v/>
          </cell>
        </row>
        <row r="517">
          <cell r="A517">
            <v>480100</v>
          </cell>
          <cell r="B517" t="str">
            <v>480100</v>
          </cell>
          <cell r="C517" t="str">
            <v>Depreciation Equipment</v>
          </cell>
          <cell r="D517" t="str">
            <v/>
          </cell>
          <cell r="F517" t="str">
            <v/>
          </cell>
        </row>
        <row r="518">
          <cell r="A518">
            <v>480101</v>
          </cell>
          <cell r="B518" t="str">
            <v>480101</v>
          </cell>
          <cell r="C518" t="str">
            <v>Impairment Equipment</v>
          </cell>
          <cell r="D518" t="str">
            <v/>
          </cell>
          <cell r="F518" t="str">
            <v/>
          </cell>
        </row>
        <row r="519">
          <cell r="A519">
            <v>480130</v>
          </cell>
          <cell r="B519" t="str">
            <v>480130</v>
          </cell>
          <cell r="C519" t="str">
            <v>Depreciation Office Buildings</v>
          </cell>
          <cell r="D519" t="str">
            <v/>
          </cell>
          <cell r="F519" t="str">
            <v/>
          </cell>
        </row>
        <row r="520">
          <cell r="A520">
            <v>480131</v>
          </cell>
          <cell r="B520" t="str">
            <v>480131</v>
          </cell>
          <cell r="C520" t="str">
            <v>Impairment Office Buildings</v>
          </cell>
          <cell r="D520" t="str">
            <v/>
          </cell>
          <cell r="F520" t="str">
            <v/>
          </cell>
        </row>
        <row r="521">
          <cell r="A521">
            <v>480140</v>
          </cell>
          <cell r="B521" t="str">
            <v>480140</v>
          </cell>
          <cell r="C521" t="str">
            <v>Depreciation Residential Building</v>
          </cell>
          <cell r="D521" t="str">
            <v/>
          </cell>
          <cell r="F521" t="str">
            <v/>
          </cell>
        </row>
        <row r="522">
          <cell r="A522">
            <v>480141</v>
          </cell>
          <cell r="B522" t="str">
            <v>480141</v>
          </cell>
          <cell r="C522" t="str">
            <v>Impairment Residential Buildings</v>
          </cell>
          <cell r="D522" t="str">
            <v/>
          </cell>
          <cell r="F522" t="str">
            <v/>
          </cell>
        </row>
        <row r="523">
          <cell r="A523">
            <v>480200</v>
          </cell>
          <cell r="B523" t="str">
            <v>480200</v>
          </cell>
          <cell r="C523" t="str">
            <v>Depreciation Computer Software</v>
          </cell>
          <cell r="D523" t="str">
            <v/>
          </cell>
          <cell r="F523" t="str">
            <v/>
          </cell>
        </row>
        <row r="524">
          <cell r="A524">
            <v>480201</v>
          </cell>
          <cell r="B524" t="str">
            <v>480201</v>
          </cell>
          <cell r="C524" t="str">
            <v>Impairment Computer Software</v>
          </cell>
          <cell r="D524" t="str">
            <v/>
          </cell>
          <cell r="F524" t="str">
            <v/>
          </cell>
        </row>
        <row r="525">
          <cell r="A525">
            <v>480210</v>
          </cell>
          <cell r="B525" t="str">
            <v>480210</v>
          </cell>
          <cell r="C525" t="str">
            <v>Depreciation Copyrights</v>
          </cell>
          <cell r="D525" t="str">
            <v/>
          </cell>
          <cell r="F525" t="str">
            <v/>
          </cell>
        </row>
        <row r="526">
          <cell r="A526">
            <v>480211</v>
          </cell>
          <cell r="B526" t="str">
            <v>480211</v>
          </cell>
          <cell r="C526" t="str">
            <v>Impairment Copyrights</v>
          </cell>
          <cell r="D526" t="str">
            <v/>
          </cell>
          <cell r="F526" t="str">
            <v/>
          </cell>
        </row>
        <row r="527">
          <cell r="A527">
            <v>480220</v>
          </cell>
          <cell r="B527" t="str">
            <v>480220</v>
          </cell>
          <cell r="C527" t="str">
            <v>Depreciation  Patents And Licences</v>
          </cell>
          <cell r="D527" t="str">
            <v/>
          </cell>
          <cell r="F527" t="str">
            <v/>
          </cell>
        </row>
        <row r="528">
          <cell r="A528">
            <v>480221</v>
          </cell>
          <cell r="B528" t="str">
            <v>480221</v>
          </cell>
          <cell r="C528" t="str">
            <v>Impairment  Patents And Licences</v>
          </cell>
          <cell r="D528" t="str">
            <v/>
          </cell>
          <cell r="F528" t="str">
            <v/>
          </cell>
        </row>
        <row r="529">
          <cell r="A529">
            <v>480230</v>
          </cell>
          <cell r="B529" t="str">
            <v>480230</v>
          </cell>
          <cell r="C529" t="str">
            <v>Depreciation  Goodwill</v>
          </cell>
          <cell r="D529" t="str">
            <v/>
          </cell>
          <cell r="F529" t="str">
            <v/>
          </cell>
        </row>
        <row r="530">
          <cell r="A530">
            <v>480231</v>
          </cell>
          <cell r="B530" t="str">
            <v>480231</v>
          </cell>
          <cell r="C530" t="str">
            <v>Impairment  Goodwill</v>
          </cell>
          <cell r="D530" t="str">
            <v/>
          </cell>
          <cell r="F530" t="str">
            <v/>
          </cell>
        </row>
        <row r="531">
          <cell r="A531">
            <v>480240</v>
          </cell>
          <cell r="B531" t="str">
            <v>480240</v>
          </cell>
          <cell r="C531" t="str">
            <v>Depreciation  Trademarks</v>
          </cell>
          <cell r="D531" t="str">
            <v/>
          </cell>
          <cell r="F531" t="str">
            <v/>
          </cell>
        </row>
        <row r="532">
          <cell r="A532">
            <v>480241</v>
          </cell>
          <cell r="B532" t="str">
            <v>480241</v>
          </cell>
          <cell r="C532" t="str">
            <v>Impairment  Trademarks</v>
          </cell>
          <cell r="D532" t="str">
            <v/>
          </cell>
          <cell r="F532" t="str">
            <v/>
          </cell>
        </row>
        <row r="533">
          <cell r="A533">
            <v>480250</v>
          </cell>
          <cell r="B533" t="str">
            <v>480250</v>
          </cell>
          <cell r="C533" t="str">
            <v>Depreciation  Other Intangible Assets</v>
          </cell>
          <cell r="D533" t="str">
            <v/>
          </cell>
          <cell r="F533" t="str">
            <v/>
          </cell>
        </row>
        <row r="534">
          <cell r="A534">
            <v>480251</v>
          </cell>
          <cell r="B534" t="str">
            <v>480251</v>
          </cell>
          <cell r="C534" t="str">
            <v>Impairment  Other Intangible Assets</v>
          </cell>
          <cell r="D534" t="str">
            <v/>
          </cell>
          <cell r="F534" t="str">
            <v/>
          </cell>
        </row>
        <row r="535">
          <cell r="A535">
            <v>480400</v>
          </cell>
          <cell r="B535" t="str">
            <v>480400</v>
          </cell>
          <cell r="C535" t="str">
            <v>Depreciation  WR: Dams and Weirs</v>
          </cell>
          <cell r="D535" t="str">
            <v/>
          </cell>
          <cell r="F535" t="str">
            <v/>
          </cell>
        </row>
        <row r="536">
          <cell r="A536">
            <v>480401</v>
          </cell>
          <cell r="B536" t="str">
            <v>480401</v>
          </cell>
          <cell r="C536" t="str">
            <v>Impairment  WR: Dams and Weirs</v>
          </cell>
          <cell r="D536" t="str">
            <v/>
          </cell>
          <cell r="F536" t="str">
            <v/>
          </cell>
        </row>
        <row r="537">
          <cell r="A537">
            <v>480410</v>
          </cell>
          <cell r="B537" t="str">
            <v>480410</v>
          </cell>
          <cell r="C537" t="str">
            <v>Depreciation  WR: Pump Stations</v>
          </cell>
          <cell r="D537" t="str">
            <v/>
          </cell>
          <cell r="F537" t="str">
            <v/>
          </cell>
        </row>
        <row r="538">
          <cell r="A538">
            <v>480411</v>
          </cell>
          <cell r="B538" t="str">
            <v>480411</v>
          </cell>
          <cell r="C538" t="str">
            <v>Impairment  WR: Pump Stations</v>
          </cell>
          <cell r="D538" t="str">
            <v/>
          </cell>
          <cell r="F538" t="str">
            <v/>
          </cell>
        </row>
        <row r="539">
          <cell r="A539">
            <v>480420</v>
          </cell>
          <cell r="B539" t="str">
            <v>480420</v>
          </cell>
          <cell r="C539" t="str">
            <v>Depreciation  WR: Steel Pipelines</v>
          </cell>
          <cell r="D539" t="str">
            <v/>
          </cell>
          <cell r="F539" t="str">
            <v/>
          </cell>
        </row>
        <row r="540">
          <cell r="A540">
            <v>480421</v>
          </cell>
          <cell r="B540" t="str">
            <v>480421</v>
          </cell>
          <cell r="C540" t="str">
            <v>Impairment  WR: Steel Pipelines</v>
          </cell>
          <cell r="D540" t="str">
            <v/>
          </cell>
          <cell r="F540" t="str">
            <v/>
          </cell>
        </row>
        <row r="541">
          <cell r="A541">
            <v>480430</v>
          </cell>
          <cell r="B541" t="str">
            <v>480430</v>
          </cell>
          <cell r="C541" t="str">
            <v>Depreciation  WR: Canals</v>
          </cell>
          <cell r="D541" t="str">
            <v/>
          </cell>
          <cell r="F541" t="str">
            <v/>
          </cell>
        </row>
        <row r="542">
          <cell r="A542">
            <v>480431</v>
          </cell>
          <cell r="B542" t="str">
            <v>480431</v>
          </cell>
          <cell r="C542" t="str">
            <v>Impairment  WR: Canals</v>
          </cell>
          <cell r="D542" t="str">
            <v/>
          </cell>
          <cell r="F542" t="str">
            <v/>
          </cell>
        </row>
        <row r="543">
          <cell r="A543">
            <v>480440</v>
          </cell>
          <cell r="B543" t="str">
            <v>480440</v>
          </cell>
          <cell r="C543" t="str">
            <v>Depreciation  WR: Reservoirs</v>
          </cell>
          <cell r="D543" t="str">
            <v/>
          </cell>
          <cell r="F543" t="str">
            <v/>
          </cell>
        </row>
        <row r="544">
          <cell r="A544">
            <v>480441</v>
          </cell>
          <cell r="B544" t="str">
            <v>480441</v>
          </cell>
          <cell r="C544" t="str">
            <v>Impairment WR: Reservoirs</v>
          </cell>
          <cell r="D544" t="str">
            <v/>
          </cell>
          <cell r="F544" t="str">
            <v/>
          </cell>
        </row>
        <row r="545">
          <cell r="A545">
            <v>480450</v>
          </cell>
          <cell r="B545" t="str">
            <v>480450</v>
          </cell>
          <cell r="C545" t="str">
            <v>Depreciation  WR: Water Treatment Works</v>
          </cell>
          <cell r="D545" t="str">
            <v/>
          </cell>
          <cell r="F545" t="str">
            <v/>
          </cell>
        </row>
        <row r="546">
          <cell r="A546">
            <v>480451</v>
          </cell>
          <cell r="B546" t="str">
            <v>480451</v>
          </cell>
          <cell r="C546" t="str">
            <v>Impairment  WR: Water Treatment Works</v>
          </cell>
          <cell r="D546" t="str">
            <v/>
          </cell>
          <cell r="F546" t="str">
            <v/>
          </cell>
        </row>
        <row r="547">
          <cell r="A547">
            <v>480460</v>
          </cell>
          <cell r="B547" t="str">
            <v>480460</v>
          </cell>
          <cell r="C547" t="str">
            <v>Depreciation  WR: Tunnels</v>
          </cell>
          <cell r="D547" t="str">
            <v/>
          </cell>
          <cell r="F547" t="str">
            <v/>
          </cell>
        </row>
        <row r="548">
          <cell r="A548">
            <v>480461</v>
          </cell>
          <cell r="B548" t="str">
            <v>480461</v>
          </cell>
          <cell r="C548" t="str">
            <v>Impairment WR: Tunnels</v>
          </cell>
          <cell r="D548" t="str">
            <v/>
          </cell>
          <cell r="F548" t="str">
            <v/>
          </cell>
        </row>
        <row r="549">
          <cell r="A549">
            <v>480470</v>
          </cell>
          <cell r="B549" t="str">
            <v>480470</v>
          </cell>
          <cell r="C549" t="str">
            <v>Depreciation  WR: Concrete Pipelines</v>
          </cell>
          <cell r="D549" t="str">
            <v/>
          </cell>
          <cell r="F549" t="str">
            <v/>
          </cell>
        </row>
        <row r="550">
          <cell r="A550">
            <v>480471</v>
          </cell>
          <cell r="B550" t="str">
            <v>480471</v>
          </cell>
          <cell r="C550" t="str">
            <v>Impairment  WR: Concrete Pipelines</v>
          </cell>
          <cell r="D550" t="str">
            <v/>
          </cell>
          <cell r="F550" t="str">
            <v/>
          </cell>
        </row>
        <row r="551">
          <cell r="A551">
            <v>480480</v>
          </cell>
          <cell r="B551" t="str">
            <v>480480</v>
          </cell>
          <cell r="C551" t="str">
            <v>Depreciation  WR: Surface Water</v>
          </cell>
          <cell r="D551" t="str">
            <v/>
          </cell>
          <cell r="F551" t="str">
            <v/>
          </cell>
        </row>
        <row r="552">
          <cell r="A552">
            <v>480481</v>
          </cell>
          <cell r="B552" t="str">
            <v>480481</v>
          </cell>
          <cell r="C552" t="str">
            <v>Impairment  WR: Surface Water</v>
          </cell>
          <cell r="D552" t="str">
            <v/>
          </cell>
          <cell r="F552" t="str">
            <v/>
          </cell>
        </row>
        <row r="553">
          <cell r="A553">
            <v>480900</v>
          </cell>
          <cell r="B553" t="str">
            <v>480900</v>
          </cell>
          <cell r="C553" t="str">
            <v>Depreciation Low Value Assets</v>
          </cell>
          <cell r="D553" t="str">
            <v/>
          </cell>
          <cell r="F553" t="str">
            <v/>
          </cell>
        </row>
        <row r="554">
          <cell r="A554">
            <v>481000</v>
          </cell>
          <cell r="B554" t="str">
            <v>481000</v>
          </cell>
          <cell r="C554" t="str">
            <v>Depreciation Equip&lt;R5000:Fix Indiv&amp;Mov A</v>
          </cell>
          <cell r="D554" t="str">
            <v/>
          </cell>
          <cell r="F554" t="str">
            <v/>
          </cell>
        </row>
        <row r="555">
          <cell r="A555">
            <v>481010</v>
          </cell>
          <cell r="B555" t="str">
            <v>481010</v>
          </cell>
          <cell r="C555" t="str">
            <v>Depreciation Equip&lt;R5000:Audio Visual Eq</v>
          </cell>
          <cell r="D555" t="str">
            <v/>
          </cell>
          <cell r="F555" t="str">
            <v/>
          </cell>
        </row>
        <row r="556">
          <cell r="A556">
            <v>481020</v>
          </cell>
          <cell r="B556" t="str">
            <v>481020</v>
          </cell>
          <cell r="C556" t="str">
            <v>Depreciation Equip&lt;R5000:Cellular Phones</v>
          </cell>
          <cell r="D556" t="str">
            <v/>
          </cell>
          <cell r="F556" t="str">
            <v/>
          </cell>
        </row>
        <row r="557">
          <cell r="A557">
            <v>481030</v>
          </cell>
          <cell r="B557" t="str">
            <v>481030</v>
          </cell>
          <cell r="C557" t="str">
            <v>Depreciation Equip&lt;R5000:Elec Wire&amp;Power</v>
          </cell>
          <cell r="D557" t="str">
            <v/>
          </cell>
          <cell r="F557" t="str">
            <v/>
          </cell>
        </row>
        <row r="558">
          <cell r="A558">
            <v>481040</v>
          </cell>
          <cell r="B558" t="str">
            <v>481040</v>
          </cell>
          <cell r="C558" t="str">
            <v>Depreciation Equip&lt;R5000:Computer Hardwa</v>
          </cell>
          <cell r="D558" t="str">
            <v/>
          </cell>
          <cell r="F558" t="str">
            <v/>
          </cell>
        </row>
        <row r="559">
          <cell r="A559">
            <v>481050</v>
          </cell>
          <cell r="B559" t="str">
            <v>481050</v>
          </cell>
          <cell r="C559" t="str">
            <v>Depreciation Equip&lt;R5000:Crockery And Cu</v>
          </cell>
          <cell r="D559" t="str">
            <v/>
          </cell>
          <cell r="F559" t="str">
            <v/>
          </cell>
        </row>
        <row r="560">
          <cell r="A560">
            <v>481060</v>
          </cell>
          <cell r="B560" t="str">
            <v>481060</v>
          </cell>
          <cell r="C560" t="str">
            <v>Depreciation Equip&lt;R5000:Domestic Equipm</v>
          </cell>
          <cell r="D560" t="str">
            <v/>
          </cell>
          <cell r="F560" t="str">
            <v/>
          </cell>
        </row>
        <row r="561">
          <cell r="A561">
            <v>481070</v>
          </cell>
          <cell r="B561" t="str">
            <v>481070</v>
          </cell>
          <cell r="C561" t="str">
            <v>Depreciation Equip&lt;R5000:Domestic Furnit</v>
          </cell>
          <cell r="D561" t="str">
            <v/>
          </cell>
          <cell r="F561" t="str">
            <v/>
          </cell>
        </row>
        <row r="562">
          <cell r="A562">
            <v>481080</v>
          </cell>
          <cell r="B562" t="str">
            <v>481080</v>
          </cell>
          <cell r="C562" t="str">
            <v>Depreciation Equip&lt;R5000:Emergency/Rescu</v>
          </cell>
          <cell r="D562" t="str">
            <v/>
          </cell>
          <cell r="F562" t="str">
            <v/>
          </cell>
        </row>
        <row r="563">
          <cell r="A563">
            <v>481090</v>
          </cell>
          <cell r="B563" t="str">
            <v>481090</v>
          </cell>
          <cell r="C563" t="str">
            <v>Depreciation Equip&lt;R5000:Fire Fighting E</v>
          </cell>
          <cell r="D563" t="str">
            <v/>
          </cell>
          <cell r="F563" t="str">
            <v/>
          </cell>
        </row>
        <row r="564">
          <cell r="A564">
            <v>481100</v>
          </cell>
          <cell r="B564" t="str">
            <v>481100</v>
          </cell>
          <cell r="C564" t="str">
            <v>Depreciation Equip&lt;R5000:Gardening Equip</v>
          </cell>
          <cell r="D564" t="str">
            <v/>
          </cell>
          <cell r="F564" t="str">
            <v/>
          </cell>
        </row>
        <row r="565">
          <cell r="A565">
            <v>481110</v>
          </cell>
          <cell r="B565" t="str">
            <v>481110</v>
          </cell>
          <cell r="C565" t="str">
            <v>Depreciation Equip&lt;R5000:Hydro Measure E</v>
          </cell>
          <cell r="D565" t="str">
            <v/>
          </cell>
          <cell r="F565" t="str">
            <v/>
          </cell>
        </row>
        <row r="566">
          <cell r="A566">
            <v>481120</v>
          </cell>
          <cell r="B566" t="str">
            <v>481120</v>
          </cell>
          <cell r="C566" t="str">
            <v>Depreciation Equip&lt;R5000:Irrigation Equi</v>
          </cell>
          <cell r="D566" t="str">
            <v/>
          </cell>
          <cell r="F566" t="str">
            <v/>
          </cell>
        </row>
        <row r="567">
          <cell r="A567">
            <v>481130</v>
          </cell>
          <cell r="B567" t="str">
            <v>481130</v>
          </cell>
          <cell r="C567" t="str">
            <v>Depreciation Equip&lt;R5000:Kitchen Applian</v>
          </cell>
          <cell r="D567" t="str">
            <v/>
          </cell>
          <cell r="F567" t="str">
            <v/>
          </cell>
        </row>
        <row r="568">
          <cell r="A568">
            <v>481140</v>
          </cell>
          <cell r="B568" t="str">
            <v>481140</v>
          </cell>
          <cell r="C568" t="str">
            <v>Depreciation Equip&lt;R5000:Laundry Equipme</v>
          </cell>
          <cell r="D568" t="str">
            <v/>
          </cell>
          <cell r="F568" t="str">
            <v/>
          </cell>
        </row>
        <row r="569">
          <cell r="A569">
            <v>481150</v>
          </cell>
          <cell r="B569" t="str">
            <v>481150</v>
          </cell>
          <cell r="C569" t="str">
            <v>Depreciation Equip&lt;R5000:W/shp Eqp&amp; Tool</v>
          </cell>
          <cell r="D569" t="str">
            <v/>
          </cell>
          <cell r="F569" t="str">
            <v/>
          </cell>
        </row>
        <row r="570">
          <cell r="A570">
            <v>481160</v>
          </cell>
          <cell r="B570" t="str">
            <v>481160</v>
          </cell>
          <cell r="C570" t="str">
            <v>Depreciation Equip&lt;R5000:Linen&amp;Soft Furn</v>
          </cell>
          <cell r="D570" t="str">
            <v/>
          </cell>
          <cell r="F570" t="str">
            <v/>
          </cell>
        </row>
        <row r="571">
          <cell r="A571">
            <v>481170</v>
          </cell>
          <cell r="B571" t="str">
            <v>481170</v>
          </cell>
          <cell r="C571" t="str">
            <v>Depreciation Equip&lt;R5000:Office Equipmen</v>
          </cell>
          <cell r="D571" t="str">
            <v/>
          </cell>
          <cell r="F571" t="str">
            <v/>
          </cell>
        </row>
        <row r="572">
          <cell r="A572">
            <v>481180</v>
          </cell>
          <cell r="B572" t="str">
            <v>481180</v>
          </cell>
          <cell r="C572" t="str">
            <v>Depreciation Equip&lt;R5000:Office Furnitur</v>
          </cell>
          <cell r="D572" t="str">
            <v/>
          </cell>
          <cell r="F572" t="str">
            <v/>
          </cell>
        </row>
        <row r="573">
          <cell r="A573">
            <v>481190</v>
          </cell>
          <cell r="B573" t="str">
            <v>481190</v>
          </cell>
          <cell r="C573" t="str">
            <v>Depreciation Equip&lt;R5000:Photographic Eq</v>
          </cell>
          <cell r="D573" t="str">
            <v/>
          </cell>
          <cell r="F573" t="str">
            <v/>
          </cell>
        </row>
        <row r="574">
          <cell r="A574">
            <v>481200</v>
          </cell>
          <cell r="B574" t="str">
            <v>481200</v>
          </cell>
          <cell r="C574" t="str">
            <v>Depreciation Equip&lt;R5000:Radio Equipment</v>
          </cell>
          <cell r="D574" t="str">
            <v/>
          </cell>
          <cell r="F574" t="str">
            <v/>
          </cell>
        </row>
        <row r="575">
          <cell r="A575">
            <v>481210</v>
          </cell>
          <cell r="B575" t="str">
            <v>481210</v>
          </cell>
          <cell r="C575" t="str">
            <v>Depreciation Equip&lt;R5000:Sec Eqp/Sys/Mat</v>
          </cell>
          <cell r="D575" t="str">
            <v/>
          </cell>
          <cell r="F575" t="str">
            <v/>
          </cell>
        </row>
        <row r="576">
          <cell r="A576">
            <v>481220</v>
          </cell>
          <cell r="B576" t="str">
            <v>481220</v>
          </cell>
          <cell r="C576" t="str">
            <v>Depreciation Equip&lt;R5000:Sec Eqp/Sys/Mat</v>
          </cell>
          <cell r="D576" t="str">
            <v/>
          </cell>
          <cell r="F576" t="str">
            <v/>
          </cell>
        </row>
        <row r="577">
          <cell r="A577">
            <v>481230</v>
          </cell>
          <cell r="B577" t="str">
            <v>481230</v>
          </cell>
          <cell r="C577" t="str">
            <v>Depreciation Equip&lt;R5000:Survey Equipmen</v>
          </cell>
          <cell r="D577" t="str">
            <v/>
          </cell>
          <cell r="F577" t="str">
            <v/>
          </cell>
        </row>
        <row r="578">
          <cell r="A578">
            <v>481240</v>
          </cell>
          <cell r="B578" t="str">
            <v>481240</v>
          </cell>
          <cell r="C578" t="str">
            <v>Depreciation Equip&lt;R5000:Telecommuni Equ</v>
          </cell>
          <cell r="D578" t="str">
            <v/>
          </cell>
          <cell r="F578" t="str">
            <v/>
          </cell>
        </row>
        <row r="579">
          <cell r="A579">
            <v>481250</v>
          </cell>
          <cell r="B579" t="str">
            <v>481250</v>
          </cell>
          <cell r="C579" t="str">
            <v>Depreciation Equip&lt;R5000:Tents/Flags/Acc</v>
          </cell>
          <cell r="D579" t="str">
            <v/>
          </cell>
          <cell r="F579" t="str">
            <v/>
          </cell>
        </row>
        <row r="580">
          <cell r="A580">
            <v>481260</v>
          </cell>
          <cell r="B580" t="str">
            <v>481260</v>
          </cell>
          <cell r="C580" t="str">
            <v>Depreciation Equip&lt;R5000:Computer Softwa</v>
          </cell>
          <cell r="D580" t="str">
            <v/>
          </cell>
          <cell r="F580" t="str">
            <v/>
          </cell>
        </row>
        <row r="581">
          <cell r="A581">
            <v>481270</v>
          </cell>
          <cell r="B581" t="str">
            <v>481270</v>
          </cell>
          <cell r="C581" t="str">
            <v>Depreciation Equip&lt;R5000:Other Intangibl</v>
          </cell>
          <cell r="D581" t="str">
            <v/>
          </cell>
          <cell r="F581" t="str">
            <v/>
          </cell>
        </row>
        <row r="582">
          <cell r="A582">
            <v>481280</v>
          </cell>
          <cell r="B582" t="str">
            <v>481280</v>
          </cell>
          <cell r="C582" t="str">
            <v>Depreciation Equip&lt;R5000:Patents And Lic</v>
          </cell>
          <cell r="D582" t="str">
            <v/>
          </cell>
          <cell r="F582" t="str">
            <v/>
          </cell>
        </row>
        <row r="583">
          <cell r="A583">
            <v>481290</v>
          </cell>
          <cell r="B583" t="str">
            <v>481290</v>
          </cell>
          <cell r="C583" t="str">
            <v>Depreciation Equip&lt;R5000:Recipe/Form/P-T</v>
          </cell>
          <cell r="D583" t="str">
            <v/>
          </cell>
          <cell r="F583" t="str">
            <v/>
          </cell>
        </row>
        <row r="584">
          <cell r="A584">
            <v>481300</v>
          </cell>
          <cell r="B584" t="str">
            <v>481300</v>
          </cell>
          <cell r="C584" t="str">
            <v>Depreciation Equip&lt;R5000:Service&amp;Operati</v>
          </cell>
          <cell r="D584" t="str">
            <v/>
          </cell>
          <cell r="F584" t="str">
            <v/>
          </cell>
        </row>
        <row r="585">
          <cell r="A585">
            <v>481400</v>
          </cell>
          <cell r="B585" t="str">
            <v>481400</v>
          </cell>
          <cell r="C585" t="str">
            <v>Manual Depreciation equipment</v>
          </cell>
          <cell r="D585" t="str">
            <v/>
          </cell>
          <cell r="F585" t="str">
            <v/>
          </cell>
        </row>
        <row r="586">
          <cell r="A586">
            <v>481500</v>
          </cell>
          <cell r="B586" t="str">
            <v>481500</v>
          </cell>
          <cell r="C586" t="str">
            <v>WATER RESEARCH/TESTING</v>
          </cell>
          <cell r="D586" t="str">
            <v>TRAINING &amp; STAFF DEVELOPMENT</v>
          </cell>
          <cell r="F586" t="str">
            <v>TRAINING &amp; STAFF DEVELOPMENT</v>
          </cell>
        </row>
        <row r="587">
          <cell r="A587">
            <v>490010</v>
          </cell>
          <cell r="B587" t="str">
            <v>490010</v>
          </cell>
          <cell r="C587" t="str">
            <v>Loss from exchange rate differences</v>
          </cell>
          <cell r="D587" t="str">
            <v/>
          </cell>
          <cell r="F587" t="str">
            <v/>
          </cell>
        </row>
        <row r="588">
          <cell r="A588">
            <v>490020</v>
          </cell>
          <cell r="B588" t="str">
            <v>490020</v>
          </cell>
          <cell r="C588" t="str">
            <v>Gain from exchange rate differences</v>
          </cell>
          <cell r="D588" t="str">
            <v/>
          </cell>
          <cell r="F588" t="str">
            <v/>
          </cell>
        </row>
        <row r="589">
          <cell r="A589">
            <v>490030</v>
          </cell>
          <cell r="B589" t="str">
            <v>490030</v>
          </cell>
          <cell r="C589" t="str">
            <v>Price differences</v>
          </cell>
          <cell r="D589" t="str">
            <v/>
          </cell>
          <cell r="F589" t="str">
            <v/>
          </cell>
        </row>
        <row r="590">
          <cell r="A590">
            <v>490040</v>
          </cell>
          <cell r="B590" t="str">
            <v>490040</v>
          </cell>
          <cell r="C590" t="str">
            <v>Gain/Loss from revaluation</v>
          </cell>
          <cell r="D590" t="str">
            <v/>
          </cell>
          <cell r="F590" t="str">
            <v/>
          </cell>
        </row>
        <row r="591">
          <cell r="A591">
            <v>490050</v>
          </cell>
          <cell r="B591" t="str">
            <v>490050</v>
          </cell>
          <cell r="C591" t="str">
            <v>Gain/Loss from stock transfer</v>
          </cell>
          <cell r="D591" t="str">
            <v/>
          </cell>
          <cell r="F591" t="str">
            <v/>
          </cell>
        </row>
        <row r="592">
          <cell r="A592">
            <v>490060</v>
          </cell>
          <cell r="B592" t="str">
            <v>490060</v>
          </cell>
          <cell r="C592" t="str">
            <v>Rounding differences</v>
          </cell>
          <cell r="D592" t="str">
            <v/>
          </cell>
          <cell r="F592" t="str">
            <v/>
          </cell>
        </row>
        <row r="593">
          <cell r="A593">
            <v>490100</v>
          </cell>
          <cell r="B593" t="str">
            <v>490100</v>
          </cell>
          <cell r="C593" t="str">
            <v>Operating Expenditure</v>
          </cell>
          <cell r="D593" t="str">
            <v/>
          </cell>
          <cell r="F593" t="str">
            <v/>
          </cell>
        </row>
        <row r="594">
          <cell r="A594">
            <v>490200</v>
          </cell>
          <cell r="B594" t="str">
            <v>490200</v>
          </cell>
          <cell r="C594" t="str">
            <v>Profit/Loss on Disposal of Fixed Assets</v>
          </cell>
          <cell r="D594" t="str">
            <v/>
          </cell>
          <cell r="F594" t="str">
            <v/>
          </cell>
        </row>
        <row r="595">
          <cell r="B595" t="str">
            <v>500000</v>
          </cell>
          <cell r="C595" t="str">
            <v>Labour Activity</v>
          </cell>
          <cell r="D595" t="str">
            <v/>
          </cell>
          <cell r="F595" t="str">
            <v/>
          </cell>
        </row>
        <row r="596">
          <cell r="B596" t="str">
            <v>500001</v>
          </cell>
          <cell r="C596" t="str">
            <v>Overtime Activity</v>
          </cell>
          <cell r="D596" t="str">
            <v/>
          </cell>
          <cell r="F596" t="str">
            <v/>
          </cell>
        </row>
        <row r="597">
          <cell r="B597" t="str">
            <v>500002</v>
          </cell>
          <cell r="C597" t="str">
            <v>Hourly Rental Rate Activity</v>
          </cell>
          <cell r="D597" t="str">
            <v/>
          </cell>
          <cell r="F597" t="str">
            <v/>
          </cell>
        </row>
        <row r="598">
          <cell r="B598" t="str">
            <v>500003</v>
          </cell>
          <cell r="C598" t="str">
            <v>Kilo Rental Rate Activity</v>
          </cell>
          <cell r="D598" t="str">
            <v/>
          </cell>
          <cell r="F598" t="str">
            <v/>
          </cell>
        </row>
        <row r="599">
          <cell r="B599" t="str">
            <v>500004</v>
          </cell>
          <cell r="C599" t="str">
            <v>Monthly Rental Rate Activity</v>
          </cell>
          <cell r="D599" t="str">
            <v/>
          </cell>
          <cell r="F599" t="str">
            <v/>
          </cell>
        </row>
        <row r="600">
          <cell r="B600" t="str">
            <v>500005</v>
          </cell>
          <cell r="C600" t="str">
            <v>JKD Low Bed Transport for Equipments</v>
          </cell>
          <cell r="D600" t="str">
            <v/>
          </cell>
          <cell r="F600" t="str">
            <v/>
          </cell>
        </row>
        <row r="601">
          <cell r="B601" t="str">
            <v>500006</v>
          </cell>
          <cell r="C601" t="str">
            <v>SN &amp; T</v>
          </cell>
          <cell r="D601" t="str">
            <v/>
          </cell>
          <cell r="F601" t="str">
            <v/>
          </cell>
        </row>
        <row r="602">
          <cell r="B602" t="str">
            <v>500010</v>
          </cell>
          <cell r="C602" t="str">
            <v>Hour Cap Rec Rate</v>
          </cell>
          <cell r="D602" t="str">
            <v/>
          </cell>
          <cell r="F602" t="str">
            <v/>
          </cell>
        </row>
        <row r="603">
          <cell r="B603" t="str">
            <v>500011</v>
          </cell>
          <cell r="C603" t="str">
            <v>Kilo Cap Rec Rate</v>
          </cell>
          <cell r="D603" t="str">
            <v/>
          </cell>
          <cell r="F603" t="str">
            <v/>
          </cell>
        </row>
        <row r="604">
          <cell r="B604" t="str">
            <v>500012</v>
          </cell>
          <cell r="C604" t="str">
            <v>Month Cap Rec Rate</v>
          </cell>
          <cell r="D604" t="str">
            <v/>
          </cell>
          <cell r="F604" t="str">
            <v/>
          </cell>
        </row>
        <row r="605">
          <cell r="B605" t="str">
            <v>500502</v>
          </cell>
          <cell r="C605" t="str">
            <v>Maint Hour Rate</v>
          </cell>
          <cell r="D605" t="str">
            <v/>
          </cell>
          <cell r="F605" t="str">
            <v/>
          </cell>
        </row>
        <row r="606">
          <cell r="B606" t="str">
            <v>500503</v>
          </cell>
          <cell r="C606" t="str">
            <v>Maint Kilo Rate</v>
          </cell>
          <cell r="D606" t="str">
            <v/>
          </cell>
          <cell r="F606" t="str">
            <v/>
          </cell>
        </row>
        <row r="607">
          <cell r="B607" t="str">
            <v>500504</v>
          </cell>
          <cell r="C607" t="str">
            <v>Maint Month Rate</v>
          </cell>
          <cell r="D607" t="str">
            <v/>
          </cell>
          <cell r="F607" t="str">
            <v/>
          </cell>
        </row>
        <row r="608">
          <cell r="B608" t="str">
            <v>500510</v>
          </cell>
          <cell r="C608" t="str">
            <v>Charge out rate</v>
          </cell>
          <cell r="D608" t="str">
            <v/>
          </cell>
          <cell r="F608" t="str">
            <v/>
          </cell>
        </row>
        <row r="609">
          <cell r="B609" t="str">
            <v>500800</v>
          </cell>
          <cell r="C609" t="str">
            <v>Maintenance Levy Hourly Machines</v>
          </cell>
          <cell r="D609" t="str">
            <v/>
          </cell>
          <cell r="F609" t="str">
            <v/>
          </cell>
        </row>
        <row r="610">
          <cell r="B610" t="str">
            <v>500801</v>
          </cell>
          <cell r="C610" t="str">
            <v>Maint Hour Rate neg</v>
          </cell>
          <cell r="D610" t="str">
            <v/>
          </cell>
          <cell r="F610" t="str">
            <v/>
          </cell>
        </row>
        <row r="611">
          <cell r="B611" t="str">
            <v>500802</v>
          </cell>
          <cell r="C611" t="str">
            <v>Maintenance Levy Kilometer Machines</v>
          </cell>
          <cell r="D611" t="str">
            <v/>
          </cell>
          <cell r="F611" t="str">
            <v/>
          </cell>
        </row>
        <row r="612">
          <cell r="B612" t="str">
            <v>500803</v>
          </cell>
          <cell r="C612" t="str">
            <v>Maintenance Levy Monthly Machines</v>
          </cell>
          <cell r="D612" t="str">
            <v/>
          </cell>
          <cell r="F612" t="str">
            <v/>
          </cell>
        </row>
        <row r="613">
          <cell r="B613" t="str">
            <v>600000</v>
          </cell>
          <cell r="C613" t="str">
            <v>T-Labour Costs Settlement</v>
          </cell>
          <cell r="D613" t="str">
            <v/>
          </cell>
          <cell r="F613" t="str">
            <v/>
          </cell>
        </row>
        <row r="614">
          <cell r="B614" t="str">
            <v>600001</v>
          </cell>
          <cell r="C614" t="str">
            <v>T-Internal Material Settlement</v>
          </cell>
          <cell r="D614" t="str">
            <v/>
          </cell>
          <cell r="F614" t="str">
            <v/>
          </cell>
        </row>
        <row r="615">
          <cell r="B615" t="str">
            <v>600002</v>
          </cell>
          <cell r="C615" t="str">
            <v>T-External Material Settlement</v>
          </cell>
          <cell r="D615" t="str">
            <v/>
          </cell>
          <cell r="F615" t="str">
            <v/>
          </cell>
        </row>
        <row r="616">
          <cell r="B616" t="str">
            <v>600003</v>
          </cell>
          <cell r="C616" t="str">
            <v>T-Fuel Settlement</v>
          </cell>
          <cell r="D616" t="str">
            <v/>
          </cell>
          <cell r="F616" t="str">
            <v/>
          </cell>
        </row>
        <row r="617">
          <cell r="B617" t="str">
            <v>600004</v>
          </cell>
          <cell r="C617" t="str">
            <v>T-Oil Settlement</v>
          </cell>
          <cell r="D617" t="str">
            <v/>
          </cell>
          <cell r="F617" t="str">
            <v/>
          </cell>
        </row>
        <row r="618">
          <cell r="B618" t="str">
            <v>600020</v>
          </cell>
          <cell r="C618" t="str">
            <v>E-Labour Costs Settlement</v>
          </cell>
          <cell r="D618" t="str">
            <v/>
          </cell>
          <cell r="F618" t="str">
            <v/>
          </cell>
        </row>
        <row r="619">
          <cell r="B619" t="str">
            <v>600021</v>
          </cell>
          <cell r="C619" t="str">
            <v>E-External Material Settlement</v>
          </cell>
          <cell r="D619" t="str">
            <v/>
          </cell>
          <cell r="F619" t="str">
            <v/>
          </cell>
        </row>
        <row r="620">
          <cell r="B620" t="str">
            <v>600022</v>
          </cell>
          <cell r="C620" t="str">
            <v>E-Fuel Settlement</v>
          </cell>
          <cell r="D620" t="str">
            <v/>
          </cell>
          <cell r="F620" t="str">
            <v/>
          </cell>
        </row>
        <row r="621">
          <cell r="B621" t="str">
            <v>600023</v>
          </cell>
          <cell r="C621" t="str">
            <v>E-Oil Settlement</v>
          </cell>
          <cell r="D621" t="str">
            <v/>
          </cell>
          <cell r="F621" t="str">
            <v/>
          </cell>
        </row>
        <row r="622">
          <cell r="B622" t="str">
            <v>600030</v>
          </cell>
          <cell r="C622" t="str">
            <v>Capital Recovery- Hourly based</v>
          </cell>
          <cell r="D622" t="str">
            <v/>
          </cell>
          <cell r="F622" t="str">
            <v/>
          </cell>
        </row>
        <row r="623">
          <cell r="B623" t="str">
            <v>600031</v>
          </cell>
          <cell r="C623" t="str">
            <v>CApital Recovery- Monthly Based</v>
          </cell>
          <cell r="D623" t="str">
            <v/>
          </cell>
          <cell r="F623" t="str">
            <v/>
          </cell>
        </row>
        <row r="624">
          <cell r="B624" t="str">
            <v>600033</v>
          </cell>
          <cell r="C624" t="str">
            <v>Capital Recovery - Kilometer Based</v>
          </cell>
          <cell r="D624" t="str">
            <v/>
          </cell>
          <cell r="F624" t="str">
            <v/>
          </cell>
        </row>
        <row r="625">
          <cell r="B625" t="str">
            <v>800000</v>
          </cell>
          <cell r="C625" t="str">
            <v>Water Research Commission Levy</v>
          </cell>
          <cell r="D625" t="str">
            <v/>
          </cell>
          <cell r="F625" t="str">
            <v/>
          </cell>
        </row>
        <row r="626">
          <cell r="B626" t="str">
            <v>800010</v>
          </cell>
          <cell r="C626" t="str">
            <v>Water Licences</v>
          </cell>
          <cell r="D626" t="str">
            <v/>
          </cell>
          <cell r="F626" t="str">
            <v/>
          </cell>
        </row>
        <row r="627">
          <cell r="B627" t="str">
            <v>800080</v>
          </cell>
          <cell r="C627" t="str">
            <v>Sundry Revenue</v>
          </cell>
          <cell r="D627" t="str">
            <v/>
          </cell>
          <cell r="F627" t="str">
            <v/>
          </cell>
        </row>
        <row r="628">
          <cell r="B628" t="str">
            <v>800500</v>
          </cell>
          <cell r="C628" t="str">
            <v>Interest: Corp For Public Dep</v>
          </cell>
          <cell r="D628" t="str">
            <v/>
          </cell>
          <cell r="F628" t="str">
            <v/>
          </cell>
        </row>
        <row r="629">
          <cell r="B629" t="str">
            <v>801000</v>
          </cell>
          <cell r="C629" t="str">
            <v>Consumptive Charges</v>
          </cell>
          <cell r="D629" t="str">
            <v/>
          </cell>
          <cell r="F629" t="str">
            <v/>
          </cell>
        </row>
        <row r="630">
          <cell r="B630" t="str">
            <v>802000</v>
          </cell>
          <cell r="C630" t="str">
            <v>Water Resources Management Revenue</v>
          </cell>
          <cell r="D630" t="str">
            <v/>
          </cell>
          <cell r="F630" t="str">
            <v/>
          </cell>
        </row>
        <row r="631">
          <cell r="B631" t="str">
            <v>803000</v>
          </cell>
          <cell r="C631" t="str">
            <v>TCTA Revenue</v>
          </cell>
          <cell r="D631" t="str">
            <v/>
          </cell>
          <cell r="F631" t="str">
            <v/>
          </cell>
        </row>
        <row r="632">
          <cell r="B632" t="str">
            <v>803700</v>
          </cell>
          <cell r="C632" t="str">
            <v>Clearing asset disposals</v>
          </cell>
          <cell r="D632" t="str">
            <v/>
          </cell>
          <cell r="F632" t="str">
            <v/>
          </cell>
        </row>
        <row r="633">
          <cell r="B633" t="str">
            <v>803701</v>
          </cell>
          <cell r="C633" t="str">
            <v>Sales:Assets BAS Take on</v>
          </cell>
          <cell r="D633" t="str">
            <v/>
          </cell>
          <cell r="F633" t="str">
            <v/>
          </cell>
        </row>
        <row r="634">
          <cell r="B634" t="str">
            <v>803710</v>
          </cell>
          <cell r="C634" t="str">
            <v>Sale Of Assets</v>
          </cell>
          <cell r="D634" t="str">
            <v/>
          </cell>
          <cell r="F634" t="str">
            <v/>
          </cell>
        </row>
        <row r="635">
          <cell r="B635" t="str">
            <v>803900</v>
          </cell>
          <cell r="C635" t="str">
            <v>Revenue from Sale Of Assets to affilited</v>
          </cell>
          <cell r="D635" t="str">
            <v/>
          </cell>
          <cell r="F635" t="str">
            <v/>
          </cell>
        </row>
        <row r="636">
          <cell r="B636" t="str">
            <v>804000</v>
          </cell>
          <cell r="C636" t="str">
            <v>Consumptive (O &amp; M)</v>
          </cell>
          <cell r="D636" t="str">
            <v/>
          </cell>
          <cell r="F636" t="str">
            <v/>
          </cell>
        </row>
        <row r="637">
          <cell r="B637" t="str">
            <v>804010</v>
          </cell>
          <cell r="C637" t="str">
            <v>Rev:FA:Lns:Prv Sec:for Advances</v>
          </cell>
          <cell r="D637" t="str">
            <v/>
          </cell>
          <cell r="F637" t="str">
            <v/>
          </cell>
        </row>
        <row r="638">
          <cell r="B638" t="str">
            <v>804020</v>
          </cell>
          <cell r="C638" t="str">
            <v>Rev:FA:Loans:Priv Sec:Projects</v>
          </cell>
          <cell r="D638" t="str">
            <v/>
          </cell>
          <cell r="F638" t="str">
            <v/>
          </cell>
        </row>
        <row r="639">
          <cell r="B639" t="str">
            <v>804100</v>
          </cell>
          <cell r="C639" t="str">
            <v>Rev:FA:Lns:Priv Sec:Irrig Boards</v>
          </cell>
          <cell r="D639" t="str">
            <v/>
          </cell>
          <cell r="F639" t="str">
            <v/>
          </cell>
        </row>
        <row r="640">
          <cell r="B640" t="str">
            <v>804110</v>
          </cell>
          <cell r="C640" t="str">
            <v>Rev:FA:Lns:Priv Sec:Water Boards</v>
          </cell>
          <cell r="D640" t="str">
            <v/>
          </cell>
          <cell r="F640" t="str">
            <v/>
          </cell>
        </row>
        <row r="641">
          <cell r="B641" t="str">
            <v>804120</v>
          </cell>
          <cell r="C641" t="str">
            <v>Rev:FA:Lns:Prv Sec:Water Af Proj</v>
          </cell>
          <cell r="D641" t="str">
            <v/>
          </cell>
          <cell r="F641" t="str">
            <v/>
          </cell>
        </row>
        <row r="642">
          <cell r="B642" t="str">
            <v>804130</v>
          </cell>
          <cell r="C642" t="str">
            <v>Rev:FA:Loans:Priv Sec:Sawmills</v>
          </cell>
          <cell r="D642" t="str">
            <v/>
          </cell>
          <cell r="F642" t="str">
            <v/>
          </cell>
        </row>
        <row r="643">
          <cell r="B643" t="str">
            <v>804200</v>
          </cell>
          <cell r="C643" t="str">
            <v>Rev:FA:Lns:Priv Sec:Late Inter</v>
          </cell>
          <cell r="D643" t="str">
            <v/>
          </cell>
          <cell r="F643" t="str">
            <v/>
          </cell>
        </row>
        <row r="644">
          <cell r="B644" t="str">
            <v>804300</v>
          </cell>
          <cell r="C644" t="str">
            <v>Rev:FA:Lns:Prv S:Dom:Mf-Sub Veh</v>
          </cell>
          <cell r="D644" t="str">
            <v/>
          </cell>
          <cell r="F644" t="str">
            <v/>
          </cell>
        </row>
        <row r="645">
          <cell r="B645" t="str">
            <v>804310</v>
          </cell>
          <cell r="C645" t="str">
            <v>Rev:FA:Ln:Prv S:Dom:Con Dpt Debt</v>
          </cell>
          <cell r="D645" t="str">
            <v/>
          </cell>
          <cell r="F645" t="str">
            <v/>
          </cell>
        </row>
        <row r="646">
          <cell r="B646" t="str">
            <v>804400</v>
          </cell>
          <cell r="C646" t="str">
            <v>Rev:FA:Rec:Prv Sec:Con Dept Debt</v>
          </cell>
          <cell r="D646" t="str">
            <v/>
          </cell>
          <cell r="F646" t="str">
            <v/>
          </cell>
        </row>
        <row r="647">
          <cell r="B647" t="str">
            <v>804500</v>
          </cell>
          <cell r="C647" t="str">
            <v>Rev:FA:Rec:Priv Sec:Domestic Ser</v>
          </cell>
          <cell r="D647" t="str">
            <v/>
          </cell>
          <cell r="F647" t="str">
            <v/>
          </cell>
        </row>
        <row r="648">
          <cell r="B648" t="str">
            <v>804510</v>
          </cell>
          <cell r="C648" t="str">
            <v>Rev:FA:Rec:Priv S:Trans-Res-Work</v>
          </cell>
          <cell r="D648" t="str">
            <v/>
          </cell>
          <cell r="F648" t="str">
            <v/>
          </cell>
        </row>
        <row r="649">
          <cell r="B649" t="str">
            <v>804520</v>
          </cell>
          <cell r="C649" t="str">
            <v>Rev:FA:Rec of Prev Years' Exp</v>
          </cell>
          <cell r="D649" t="str">
            <v/>
          </cell>
          <cell r="F649" t="str">
            <v/>
          </cell>
        </row>
        <row r="650">
          <cell r="B650" t="str">
            <v>804530</v>
          </cell>
          <cell r="C650" t="str">
            <v>Rev:FA:Nat Serv Breach Contr</v>
          </cell>
          <cell r="D650" t="str">
            <v/>
          </cell>
          <cell r="F650" t="str">
            <v/>
          </cell>
        </row>
        <row r="651">
          <cell r="B651" t="str">
            <v>804540</v>
          </cell>
          <cell r="C651" t="str">
            <v>Rev:FA:Arrear Wages Income</v>
          </cell>
          <cell r="D651" t="str">
            <v/>
          </cell>
          <cell r="F651" t="str">
            <v/>
          </cell>
        </row>
        <row r="652">
          <cell r="B652" t="str">
            <v>804550</v>
          </cell>
          <cell r="C652" t="str">
            <v>Rev:FA:Stale Cheques</v>
          </cell>
          <cell r="D652" t="str">
            <v/>
          </cell>
          <cell r="F652" t="str">
            <v/>
          </cell>
        </row>
        <row r="653">
          <cell r="B653" t="str">
            <v>804560</v>
          </cell>
          <cell r="C653" t="str">
            <v>Rev:FA:Unallocated Credits</v>
          </cell>
          <cell r="D653" t="str">
            <v/>
          </cell>
          <cell r="F653" t="str">
            <v/>
          </cell>
        </row>
        <row r="654">
          <cell r="B654" t="str">
            <v>804561</v>
          </cell>
          <cell r="C654" t="str">
            <v>REV:FA:REC:PRIV SEC:PARKING</v>
          </cell>
          <cell r="D654" t="str">
            <v/>
          </cell>
          <cell r="F654" t="str">
            <v/>
          </cell>
        </row>
        <row r="655">
          <cell r="B655" t="str">
            <v>804570</v>
          </cell>
          <cell r="C655" t="str">
            <v>Rev:FA:Cash Surpluses</v>
          </cell>
          <cell r="D655" t="str">
            <v/>
          </cell>
          <cell r="F655" t="str">
            <v/>
          </cell>
        </row>
        <row r="656">
          <cell r="B656" t="str">
            <v>804580</v>
          </cell>
          <cell r="C656" t="str">
            <v>Forex Gains</v>
          </cell>
          <cell r="D656" t="str">
            <v/>
          </cell>
          <cell r="F656" t="str">
            <v/>
          </cell>
        </row>
        <row r="657">
          <cell r="B657" t="str">
            <v>805000</v>
          </cell>
          <cell r="C657" t="str">
            <v>Consumptive depreciation</v>
          </cell>
          <cell r="D657" t="str">
            <v/>
          </cell>
          <cell r="F657" t="str">
            <v/>
          </cell>
        </row>
        <row r="658">
          <cell r="B658" t="str">
            <v>805100</v>
          </cell>
          <cell r="C658" t="str">
            <v>Serv Rend: Commission Insurance</v>
          </cell>
          <cell r="D658" t="str">
            <v/>
          </cell>
          <cell r="F658" t="str">
            <v/>
          </cell>
        </row>
        <row r="659">
          <cell r="B659" t="str">
            <v>805120</v>
          </cell>
          <cell r="C659" t="str">
            <v>Serv Rend: Commission Research</v>
          </cell>
          <cell r="D659" t="str">
            <v/>
          </cell>
          <cell r="F659" t="str">
            <v/>
          </cell>
        </row>
        <row r="660">
          <cell r="B660" t="str">
            <v>805200</v>
          </cell>
          <cell r="C660" t="str">
            <v>Serv Rend: Drilling Serv</v>
          </cell>
          <cell r="D660" t="str">
            <v/>
          </cell>
          <cell r="F660" t="str">
            <v/>
          </cell>
        </row>
        <row r="661">
          <cell r="B661" t="str">
            <v>805250</v>
          </cell>
          <cell r="C661" t="str">
            <v>ACAD SERV: REG, TUIT &amp; EXAM FEES</v>
          </cell>
          <cell r="D661" t="str">
            <v/>
          </cell>
          <cell r="F661" t="str">
            <v/>
          </cell>
        </row>
        <row r="662">
          <cell r="B662" t="str">
            <v>805300</v>
          </cell>
          <cell r="C662" t="str">
            <v>Serv Rend: Entrance Fees</v>
          </cell>
          <cell r="D662" t="str">
            <v/>
          </cell>
          <cell r="F662" t="str">
            <v/>
          </cell>
        </row>
        <row r="663">
          <cell r="B663" t="str">
            <v>805350</v>
          </cell>
          <cell r="C663" t="str">
            <v>SERV REND: DOMESTIC SERV</v>
          </cell>
          <cell r="D663" t="str">
            <v/>
          </cell>
          <cell r="F663" t="str">
            <v/>
          </cell>
        </row>
        <row r="664">
          <cell r="B664" t="str">
            <v>805360</v>
          </cell>
          <cell r="C664" t="str">
            <v>SERV REND: BOARDING SERV - STAFF</v>
          </cell>
          <cell r="D664" t="str">
            <v/>
          </cell>
          <cell r="F664" t="str">
            <v/>
          </cell>
        </row>
        <row r="665">
          <cell r="B665" t="str">
            <v>805400</v>
          </cell>
          <cell r="C665" t="str">
            <v>Serv Rend: Fee for Recov of Debt</v>
          </cell>
          <cell r="D665" t="str">
            <v/>
          </cell>
          <cell r="F665" t="str">
            <v/>
          </cell>
        </row>
        <row r="666">
          <cell r="B666" t="str">
            <v>805420</v>
          </cell>
          <cell r="C666" t="str">
            <v>Serv Rend: Sanitation</v>
          </cell>
          <cell r="D666" t="str">
            <v/>
          </cell>
          <cell r="F666" t="str">
            <v/>
          </cell>
        </row>
        <row r="667">
          <cell r="B667" t="str">
            <v>805430</v>
          </cell>
          <cell r="C667" t="str">
            <v>Serv Rend: Refuse Removal</v>
          </cell>
          <cell r="D667" t="str">
            <v/>
          </cell>
          <cell r="F667" t="str">
            <v/>
          </cell>
        </row>
        <row r="668">
          <cell r="B668" t="str">
            <v>805500</v>
          </cell>
          <cell r="C668" t="str">
            <v>Request Info:Geogr Info &amp; Stats</v>
          </cell>
          <cell r="D668" t="str">
            <v/>
          </cell>
          <cell r="F668" t="str">
            <v/>
          </cell>
        </row>
        <row r="669">
          <cell r="B669" t="str">
            <v>805510</v>
          </cell>
          <cell r="C669" t="str">
            <v>Request Info:Access To Info Act</v>
          </cell>
          <cell r="D669" t="str">
            <v/>
          </cell>
          <cell r="F669" t="str">
            <v/>
          </cell>
        </row>
        <row r="670">
          <cell r="B670" t="str">
            <v>805520</v>
          </cell>
          <cell r="C670" t="str">
            <v>Serv Rend: Photocopies&amp;Faxes</v>
          </cell>
          <cell r="D670" t="str">
            <v/>
          </cell>
          <cell r="F670" t="str">
            <v/>
          </cell>
        </row>
        <row r="671">
          <cell r="B671" t="str">
            <v>805550</v>
          </cell>
          <cell r="C671" t="str">
            <v>Serv Rend: Water Resource Manage</v>
          </cell>
          <cell r="D671" t="str">
            <v/>
          </cell>
          <cell r="F671" t="str">
            <v/>
          </cell>
        </row>
        <row r="672">
          <cell r="B672" t="str">
            <v>805600</v>
          </cell>
          <cell r="C672" t="str">
            <v>Sales:Books</v>
          </cell>
          <cell r="D672" t="str">
            <v/>
          </cell>
          <cell r="F672" t="str">
            <v/>
          </cell>
        </row>
        <row r="673">
          <cell r="B673" t="str">
            <v>805610</v>
          </cell>
          <cell r="C673" t="str">
            <v>Sales:Departmental Publications</v>
          </cell>
          <cell r="D673" t="str">
            <v/>
          </cell>
          <cell r="F673" t="str">
            <v/>
          </cell>
        </row>
        <row r="674">
          <cell r="B674" t="str">
            <v>805620</v>
          </cell>
          <cell r="C674" t="str">
            <v>Sales:Tender Documents</v>
          </cell>
          <cell r="D674" t="str">
            <v/>
          </cell>
          <cell r="F674" t="str">
            <v/>
          </cell>
        </row>
        <row r="675">
          <cell r="B675" t="str">
            <v>805630</v>
          </cell>
          <cell r="C675" t="str">
            <v>Sales:Plants.Steg and Seedlings</v>
          </cell>
          <cell r="D675" t="str">
            <v/>
          </cell>
          <cell r="F675" t="str">
            <v/>
          </cell>
        </row>
        <row r="676">
          <cell r="B676" t="str">
            <v>805640</v>
          </cell>
          <cell r="C676" t="str">
            <v>Sales:Weedicide</v>
          </cell>
          <cell r="D676" t="str">
            <v/>
          </cell>
          <cell r="F676" t="str">
            <v/>
          </cell>
        </row>
        <row r="677">
          <cell r="B677" t="str">
            <v>805650</v>
          </cell>
          <cell r="C677" t="str">
            <v>Sales:Charts/Posters</v>
          </cell>
          <cell r="D677" t="str">
            <v/>
          </cell>
          <cell r="F677" t="str">
            <v/>
          </cell>
        </row>
        <row r="678">
          <cell r="B678" t="str">
            <v>805660</v>
          </cell>
          <cell r="C678" t="str">
            <v>Sales:Wood Products</v>
          </cell>
          <cell r="D678" t="str">
            <v/>
          </cell>
          <cell r="F678" t="str">
            <v/>
          </cell>
        </row>
        <row r="679">
          <cell r="B679" t="str">
            <v>805670</v>
          </cell>
          <cell r="C679" t="str">
            <v>Sales:Scrap Materials</v>
          </cell>
          <cell r="D679" t="str">
            <v/>
          </cell>
          <cell r="F679" t="str">
            <v/>
          </cell>
        </row>
        <row r="680">
          <cell r="B680" t="str">
            <v>805680</v>
          </cell>
          <cell r="C680" t="str">
            <v>Sales:Waste Paper</v>
          </cell>
          <cell r="D680" t="str">
            <v/>
          </cell>
          <cell r="F680" t="str">
            <v/>
          </cell>
        </row>
        <row r="681">
          <cell r="B681" t="str">
            <v>805690</v>
          </cell>
          <cell r="C681" t="str">
            <v>Sales:Maps</v>
          </cell>
          <cell r="D681" t="str">
            <v/>
          </cell>
          <cell r="F681" t="str">
            <v/>
          </cell>
        </row>
        <row r="682">
          <cell r="B682" t="str">
            <v>805700</v>
          </cell>
          <cell r="C682" t="str">
            <v>Sales:Ferns</v>
          </cell>
          <cell r="D682" t="str">
            <v/>
          </cell>
          <cell r="F682" t="str">
            <v/>
          </cell>
        </row>
        <row r="683">
          <cell r="B683" t="str">
            <v>805710</v>
          </cell>
          <cell r="C683" t="str">
            <v>Sales:Plantation Revenue</v>
          </cell>
          <cell r="D683" t="str">
            <v/>
          </cell>
          <cell r="F683" t="str">
            <v/>
          </cell>
        </row>
        <row r="684">
          <cell r="B684" t="str">
            <v>805720</v>
          </cell>
          <cell r="C684" t="str">
            <v>Sales:Internal Worked Wood</v>
          </cell>
          <cell r="D684" t="str">
            <v/>
          </cell>
          <cell r="F684" t="str">
            <v/>
          </cell>
        </row>
        <row r="685">
          <cell r="B685" t="str">
            <v>805730</v>
          </cell>
          <cell r="C685" t="str">
            <v>Sales:Internal Round Wood</v>
          </cell>
          <cell r="D685" t="str">
            <v/>
          </cell>
          <cell r="F685" t="str">
            <v/>
          </cell>
        </row>
        <row r="686">
          <cell r="B686" t="str">
            <v>805740</v>
          </cell>
          <cell r="C686" t="str">
            <v>Sales:Poles Treated</v>
          </cell>
          <cell r="D686" t="str">
            <v/>
          </cell>
          <cell r="F686" t="str">
            <v/>
          </cell>
        </row>
        <row r="687">
          <cell r="B687" t="str">
            <v>805750</v>
          </cell>
          <cell r="C687" t="str">
            <v>Sales:Poles Untreated</v>
          </cell>
          <cell r="D687" t="str">
            <v/>
          </cell>
          <cell r="F687" t="str">
            <v/>
          </cell>
        </row>
        <row r="688">
          <cell r="B688" t="str">
            <v>805760</v>
          </cell>
          <cell r="C688" t="str">
            <v>Sales:Softwood Saw Timber</v>
          </cell>
          <cell r="D688" t="str">
            <v/>
          </cell>
          <cell r="F688" t="str">
            <v/>
          </cell>
        </row>
        <row r="689">
          <cell r="B689" t="str">
            <v>805770</v>
          </cell>
          <cell r="C689" t="str">
            <v>Penalties Motor Vehicle Licences</v>
          </cell>
          <cell r="D689" t="str">
            <v/>
          </cell>
          <cell r="F689" t="str">
            <v/>
          </cell>
        </row>
        <row r="690">
          <cell r="B690" t="str">
            <v>805771</v>
          </cell>
          <cell r="C690" t="str">
            <v>Penalties Late Regis</v>
          </cell>
          <cell r="D690" t="str">
            <v/>
          </cell>
          <cell r="F690" t="str">
            <v/>
          </cell>
        </row>
        <row r="691">
          <cell r="B691" t="str">
            <v>805772</v>
          </cell>
          <cell r="C691" t="str">
            <v>Penalties Exceeding Volume Quota</v>
          </cell>
          <cell r="D691" t="str">
            <v/>
          </cell>
          <cell r="F691" t="str">
            <v/>
          </cell>
        </row>
        <row r="692">
          <cell r="B692" t="str">
            <v>806000</v>
          </cell>
          <cell r="C692" t="str">
            <v>Return on Assets</v>
          </cell>
          <cell r="D692" t="str">
            <v/>
          </cell>
          <cell r="F692" t="str">
            <v/>
          </cell>
        </row>
        <row r="693">
          <cell r="B693" t="str">
            <v>806010</v>
          </cell>
          <cell r="C693" t="str">
            <v>Intrs: Bank Accnts-Cash Com Bank</v>
          </cell>
          <cell r="D693" t="str">
            <v/>
          </cell>
          <cell r="F693" t="str">
            <v/>
          </cell>
        </row>
        <row r="694">
          <cell r="B694" t="str">
            <v>806020</v>
          </cell>
          <cell r="C694" t="str">
            <v>Interest: Exchequer Investments</v>
          </cell>
          <cell r="D694" t="str">
            <v/>
          </cell>
          <cell r="F694" t="str">
            <v/>
          </cell>
        </row>
        <row r="695">
          <cell r="B695" t="str">
            <v>806030</v>
          </cell>
          <cell r="C695" t="str">
            <v>In Rec: Priv Sec:Hhlds&amp;N-Prof In</v>
          </cell>
          <cell r="D695" t="str">
            <v/>
          </cell>
          <cell r="F695" t="str">
            <v/>
          </cell>
        </row>
        <row r="696">
          <cell r="B696" t="str">
            <v>806040</v>
          </cell>
          <cell r="C696" t="str">
            <v>Int Rec:Priv Sec:Dom:Contr Debt</v>
          </cell>
          <cell r="D696" t="str">
            <v/>
          </cell>
          <cell r="F696" t="str">
            <v/>
          </cell>
        </row>
        <row r="697">
          <cell r="B697" t="str">
            <v>806100</v>
          </cell>
          <cell r="C697" t="str">
            <v>Interest received from customers</v>
          </cell>
          <cell r="D697" t="str">
            <v/>
          </cell>
          <cell r="F697" t="str">
            <v/>
          </cell>
        </row>
        <row r="698">
          <cell r="B698" t="str">
            <v>806101</v>
          </cell>
          <cell r="C698" t="str">
            <v>DWAF Interest Income</v>
          </cell>
          <cell r="D698" t="str">
            <v/>
          </cell>
          <cell r="F698" t="str">
            <v/>
          </cell>
        </row>
        <row r="699">
          <cell r="B699" t="str">
            <v>806500</v>
          </cell>
          <cell r="C699" t="str">
            <v>Trnsf Rec O/G/U: National Dept</v>
          </cell>
          <cell r="D699" t="str">
            <v/>
          </cell>
          <cell r="F699" t="str">
            <v/>
          </cell>
        </row>
        <row r="700">
          <cell r="B700" t="str">
            <v>807000</v>
          </cell>
          <cell r="C700" t="str">
            <v>Rental Income:Land</v>
          </cell>
          <cell r="D700" t="str">
            <v/>
          </cell>
          <cell r="F700" t="str">
            <v/>
          </cell>
        </row>
        <row r="701">
          <cell r="B701" t="str">
            <v>807010</v>
          </cell>
          <cell r="C701" t="str">
            <v>Rent: Royalties</v>
          </cell>
          <cell r="D701" t="str">
            <v/>
          </cell>
          <cell r="F701" t="str">
            <v/>
          </cell>
        </row>
        <row r="702">
          <cell r="B702" t="str">
            <v>807300</v>
          </cell>
          <cell r="C702" t="str">
            <v>Replacement Of Security Cards</v>
          </cell>
          <cell r="D702" t="str">
            <v/>
          </cell>
          <cell r="F702" t="str">
            <v/>
          </cell>
        </row>
        <row r="703">
          <cell r="B703" t="str">
            <v>807400</v>
          </cell>
          <cell r="C703" t="str">
            <v>Reimbursement Of Goods Issued</v>
          </cell>
          <cell r="D703" t="str">
            <v/>
          </cell>
          <cell r="F703" t="str">
            <v/>
          </cell>
        </row>
        <row r="704">
          <cell r="B704" t="str">
            <v>808200</v>
          </cell>
          <cell r="C704" t="str">
            <v>Rental Income Residences</v>
          </cell>
          <cell r="D704" t="str">
            <v/>
          </cell>
          <cell r="F704" t="str">
            <v/>
          </cell>
        </row>
        <row r="705">
          <cell r="B705" t="str">
            <v>808250</v>
          </cell>
          <cell r="C705" t="str">
            <v>Rental Income Office Buildings</v>
          </cell>
          <cell r="D705" t="str">
            <v/>
          </cell>
          <cell r="F705" t="str">
            <v/>
          </cell>
        </row>
        <row r="706">
          <cell r="B706" t="str">
            <v>808400</v>
          </cell>
          <cell r="C706" t="str">
            <v>Rental Income:Parking</v>
          </cell>
          <cell r="D706" t="str">
            <v/>
          </cell>
          <cell r="F706" t="str">
            <v/>
          </cell>
        </row>
        <row r="707">
          <cell r="B707" t="str">
            <v>808500</v>
          </cell>
          <cell r="C707" t="str">
            <v>Rental External :Road Constr&amp;Maint Mac&amp;E</v>
          </cell>
          <cell r="D707" t="str">
            <v/>
          </cell>
          <cell r="F707" t="str">
            <v/>
          </cell>
        </row>
        <row r="708">
          <cell r="B708" t="str">
            <v>808501</v>
          </cell>
          <cell r="C708" t="str">
            <v>Maintenance External :Road Constr&amp;Maint</v>
          </cell>
          <cell r="D708" t="str">
            <v/>
          </cell>
          <cell r="F708" t="str">
            <v/>
          </cell>
        </row>
        <row r="709">
          <cell r="B709" t="str">
            <v>808502</v>
          </cell>
          <cell r="C709" t="str">
            <v>Rental Internal :Road Constr&amp;Maint Mac&amp;E</v>
          </cell>
          <cell r="D709" t="str">
            <v/>
          </cell>
          <cell r="F709" t="str">
            <v/>
          </cell>
        </row>
        <row r="710">
          <cell r="B710" t="str">
            <v>808503</v>
          </cell>
          <cell r="C710" t="str">
            <v>Maintenance Internal :Road Constr&amp;Maint</v>
          </cell>
          <cell r="D710" t="str">
            <v/>
          </cell>
          <cell r="F710" t="str">
            <v/>
          </cell>
        </row>
        <row r="711">
          <cell r="B711" t="str">
            <v>808510</v>
          </cell>
          <cell r="C711" t="str">
            <v>Rental: Office Furniture</v>
          </cell>
          <cell r="D711" t="str">
            <v/>
          </cell>
          <cell r="F711" t="str">
            <v/>
          </cell>
        </row>
        <row r="712">
          <cell r="B712" t="str">
            <v>808520</v>
          </cell>
          <cell r="C712" t="str">
            <v>Rental: Levy Maintenance Machinery&amp;Equip</v>
          </cell>
          <cell r="D712" t="str">
            <v/>
          </cell>
          <cell r="F712" t="str">
            <v/>
          </cell>
        </row>
        <row r="713">
          <cell r="B713" t="str">
            <v>810000</v>
          </cell>
          <cell r="C713" t="str">
            <v>FI: Water Resources Commision Revenue</v>
          </cell>
          <cell r="D713" t="str">
            <v/>
          </cell>
          <cell r="F713" t="str">
            <v/>
          </cell>
        </row>
        <row r="714">
          <cell r="B714" t="str">
            <v>811000</v>
          </cell>
          <cell r="C714" t="str">
            <v>FI: Comsumptive Revenue</v>
          </cell>
          <cell r="D714" t="str">
            <v/>
          </cell>
          <cell r="F714" t="str">
            <v/>
          </cell>
        </row>
        <row r="715">
          <cell r="B715" t="str">
            <v>812000</v>
          </cell>
          <cell r="C715" t="str">
            <v>FI: Water Resources Management Revenue</v>
          </cell>
          <cell r="D715" t="str">
            <v/>
          </cell>
          <cell r="F715" t="str">
            <v/>
          </cell>
        </row>
        <row r="716">
          <cell r="B716" t="str">
            <v>813000</v>
          </cell>
          <cell r="C716" t="str">
            <v>FI: TCTA Revenue</v>
          </cell>
          <cell r="D716" t="str">
            <v/>
          </cell>
          <cell r="F716" t="str">
            <v/>
          </cell>
        </row>
        <row r="717">
          <cell r="B717" t="str">
            <v>814000</v>
          </cell>
          <cell r="C717" t="str">
            <v>FI: Consumptive (O &amp; M)</v>
          </cell>
          <cell r="D717" t="str">
            <v/>
          </cell>
          <cell r="F717" t="str">
            <v/>
          </cell>
        </row>
        <row r="718">
          <cell r="B718" t="str">
            <v>815000</v>
          </cell>
          <cell r="C718" t="str">
            <v>FI: Consumptive depreciation</v>
          </cell>
          <cell r="D718" t="str">
            <v/>
          </cell>
          <cell r="F718" t="str">
            <v/>
          </cell>
        </row>
        <row r="719">
          <cell r="B719" t="str">
            <v>820000</v>
          </cell>
          <cell r="C719" t="str">
            <v>Stream Flow Reduction Activity: Subsidy</v>
          </cell>
          <cell r="D719" t="str">
            <v/>
          </cell>
          <cell r="F719" t="str">
            <v/>
          </cell>
        </row>
        <row r="720">
          <cell r="B720" t="str">
            <v>881000</v>
          </cell>
          <cell r="C720" t="str">
            <v>Payment differences</v>
          </cell>
          <cell r="D720" t="str">
            <v/>
          </cell>
          <cell r="F720" t="str">
            <v/>
          </cell>
        </row>
        <row r="721">
          <cell r="B721" t="str">
            <v>881001</v>
          </cell>
          <cell r="C721" t="str">
            <v>Manual Customer account roundings</v>
          </cell>
          <cell r="D721" t="str">
            <v/>
          </cell>
          <cell r="F721" t="str">
            <v/>
          </cell>
        </row>
        <row r="722">
          <cell r="B722" t="str">
            <v>889000</v>
          </cell>
          <cell r="C722" t="str">
            <v>Other sales deductions</v>
          </cell>
          <cell r="D722" t="str">
            <v/>
          </cell>
          <cell r="F722" t="str">
            <v/>
          </cell>
        </row>
        <row r="723">
          <cell r="B723" t="str">
            <v>890000</v>
          </cell>
          <cell r="C723" t="str">
            <v>Revenue Transfers</v>
          </cell>
          <cell r="D723" t="str">
            <v/>
          </cell>
          <cell r="F723" t="str">
            <v/>
          </cell>
        </row>
        <row r="724">
          <cell r="A724">
            <v>2700</v>
          </cell>
          <cell r="B724">
            <v>2700</v>
          </cell>
          <cell r="C724" t="str">
            <v>Mobile Homes</v>
          </cell>
          <cell r="D724" t="str">
            <v>MOVABLE ASSETS</v>
          </cell>
          <cell r="F724" t="str">
            <v>MOVABLE ASSETS</v>
          </cell>
        </row>
        <row r="725">
          <cell r="A725">
            <v>4000</v>
          </cell>
          <cell r="B725">
            <v>4000</v>
          </cell>
          <cell r="C725" t="str">
            <v>WR: Dams and Weirs</v>
          </cell>
          <cell r="D725" t="str">
            <v>MOVABLE ASSETS</v>
          </cell>
          <cell r="F725" t="str">
            <v>MOVABLE ASSETS</v>
          </cell>
        </row>
        <row r="726">
          <cell r="A726">
            <v>4100</v>
          </cell>
          <cell r="B726">
            <v>4100</v>
          </cell>
          <cell r="C726" t="str">
            <v>WR: Pump stations</v>
          </cell>
          <cell r="D726" t="str">
            <v>MOVABLE ASSETS</v>
          </cell>
          <cell r="F726" t="str">
            <v>MOVABLE ASSETS</v>
          </cell>
        </row>
        <row r="727">
          <cell r="A727">
            <v>4200</v>
          </cell>
          <cell r="B727">
            <v>4200</v>
          </cell>
          <cell r="C727" t="str">
            <v>WR: Steel Pipelines</v>
          </cell>
          <cell r="D727" t="str">
            <v>MOVABLE ASSETS</v>
          </cell>
          <cell r="F727" t="str">
            <v>MOVABLE ASSETS</v>
          </cell>
        </row>
        <row r="728">
          <cell r="A728">
            <v>4300</v>
          </cell>
          <cell r="B728">
            <v>4300</v>
          </cell>
          <cell r="C728" t="str">
            <v>WR: Canals</v>
          </cell>
          <cell r="D728" t="str">
            <v>MOVABLE ASSETS</v>
          </cell>
          <cell r="F728" t="str">
            <v>MOVABLE ASSETS</v>
          </cell>
        </row>
        <row r="729">
          <cell r="A729">
            <v>4400</v>
          </cell>
          <cell r="B729">
            <v>4400</v>
          </cell>
          <cell r="C729" t="str">
            <v>WR: Reservoirs</v>
          </cell>
          <cell r="D729" t="str">
            <v>MOVABLE ASSETS</v>
          </cell>
          <cell r="F729" t="str">
            <v>MOVABLE ASSETS</v>
          </cell>
        </row>
        <row r="730">
          <cell r="A730">
            <v>4600</v>
          </cell>
          <cell r="B730">
            <v>4600</v>
          </cell>
          <cell r="C730" t="str">
            <v>WR: Tunnels</v>
          </cell>
          <cell r="D730" t="str">
            <v>MOVABLE ASSETS</v>
          </cell>
          <cell r="F730" t="str">
            <v>MOVABLE ASSETS</v>
          </cell>
        </row>
        <row r="731">
          <cell r="A731">
            <v>7700</v>
          </cell>
          <cell r="B731">
            <v>7700</v>
          </cell>
          <cell r="C731" t="str">
            <v>Appliances</v>
          </cell>
          <cell r="D731" t="str">
            <v>MOVABLE ASSETS</v>
          </cell>
          <cell r="F731" t="str">
            <v>MOVABLE ASSETS</v>
          </cell>
        </row>
        <row r="732">
          <cell r="A732">
            <v>8000</v>
          </cell>
          <cell r="B732">
            <v>8000</v>
          </cell>
          <cell r="C732" t="str">
            <v>Machinery and Equipment</v>
          </cell>
          <cell r="D732" t="str">
            <v>MOVABLE ASSETS</v>
          </cell>
          <cell r="F732" t="str">
            <v>MOVABLE ASSETS</v>
          </cell>
        </row>
        <row r="733">
          <cell r="A733">
            <v>8500</v>
          </cell>
          <cell r="B733">
            <v>8500</v>
          </cell>
          <cell r="C733" t="str">
            <v>Scientific Instruments</v>
          </cell>
          <cell r="D733" t="str">
            <v>MOVABLE ASSETS</v>
          </cell>
          <cell r="F733" t="str">
            <v>MOVABLE ASSETS</v>
          </cell>
        </row>
        <row r="734">
          <cell r="A734">
            <v>9000</v>
          </cell>
          <cell r="B734">
            <v>9000</v>
          </cell>
          <cell r="C734" t="str">
            <v>Vehicles</v>
          </cell>
          <cell r="D734" t="str">
            <v>MOVABLE ASSETS</v>
          </cell>
          <cell r="F734" t="str">
            <v>MOVABLE ASSETS</v>
          </cell>
        </row>
        <row r="735">
          <cell r="A735">
            <v>10000</v>
          </cell>
          <cell r="B735">
            <v>10000</v>
          </cell>
          <cell r="C735" t="str">
            <v>Furniture</v>
          </cell>
          <cell r="D735" t="str">
            <v>MOVABLE ASSETS</v>
          </cell>
          <cell r="F735" t="str">
            <v>MOVABLE ASSETS</v>
          </cell>
        </row>
        <row r="736">
          <cell r="A736">
            <v>10100</v>
          </cell>
          <cell r="B736">
            <v>10100</v>
          </cell>
          <cell r="C736" t="str">
            <v>Office Equipment</v>
          </cell>
          <cell r="D736" t="str">
            <v>MOVABLE ASSETS</v>
          </cell>
          <cell r="F736" t="str">
            <v>MOVABLE ASSETS</v>
          </cell>
        </row>
        <row r="737">
          <cell r="A737">
            <v>11000</v>
          </cell>
          <cell r="B737">
            <v>11000</v>
          </cell>
          <cell r="C737" t="str">
            <v>Computer Equipment</v>
          </cell>
          <cell r="D737" t="str">
            <v>MOVABLE ASSETS</v>
          </cell>
          <cell r="F737" t="str">
            <v>MOVABLE ASSETS</v>
          </cell>
        </row>
        <row r="738">
          <cell r="A738">
            <v>11800</v>
          </cell>
          <cell r="B738">
            <v>11800</v>
          </cell>
          <cell r="C738" t="str">
            <v>Computer Software</v>
          </cell>
          <cell r="D738" t="str">
            <v>MOVABLE ASSETS</v>
          </cell>
          <cell r="F738" t="str">
            <v>MOVABLE ASSETS</v>
          </cell>
        </row>
        <row r="739">
          <cell r="A739">
            <v>13000</v>
          </cell>
          <cell r="B739">
            <v>13000</v>
          </cell>
          <cell r="C739" t="str">
            <v>Equipment</v>
          </cell>
          <cell r="D739" t="str">
            <v>MOVABLE ASSETS</v>
          </cell>
          <cell r="F739" t="str">
            <v>MOVABLE ASSETS</v>
          </cell>
        </row>
        <row r="740">
          <cell r="A740">
            <v>30000</v>
          </cell>
          <cell r="B740">
            <v>30000</v>
          </cell>
          <cell r="C740" t="str">
            <v>Low Value Assets</v>
          </cell>
          <cell r="D740" t="str">
            <v>MOVABLE ASSETS</v>
          </cell>
          <cell r="F740" t="str">
            <v>MOVABLE ASSET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"/>
      <sheetName val="Upper vaal 0910'1011 COMPARISON"/>
      <sheetName val="VAAL DAM SUMMARY 1011"/>
      <sheetName val="101055"/>
      <sheetName val="101063"/>
      <sheetName val="100917"/>
      <sheetName val="100993"/>
      <sheetName val="101050"/>
      <sheetName val="100992"/>
      <sheetName val="Instructions"/>
      <sheetName val="Cover(1)"/>
      <sheetName val="Summary(2)"/>
      <sheetName val="NATIONAL GM OPERATIO (2)"/>
      <sheetName val="&lt;&lt; COST CENTRE"/>
      <sheetName val="Element listing"/>
      <sheetName val="CC listing"/>
      <sheetName val="Scale"/>
      <sheetName val="Projects 200910"/>
      <sheetName val="Projects 2010111016Schoons"/>
      <sheetName val="Proj 100910 101055Mooiriver"/>
      <sheetName val="Projects 201011 101050 Rhenoste"/>
      <sheetName val="Projects 201011 100993"/>
      <sheetName val="Travel item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Description</v>
          </cell>
          <cell r="D3" t="str">
            <v>NWIR</v>
          </cell>
          <cell r="F3" t="str">
            <v>CMA</v>
          </cell>
        </row>
        <row r="4">
          <cell r="A4">
            <v>200210</v>
          </cell>
          <cell r="B4">
            <v>200210</v>
          </cell>
          <cell r="C4" t="str">
            <v>Reconciliation Ledger Transfers</v>
          </cell>
          <cell r="D4" t="str">
            <v/>
          </cell>
          <cell r="F4" t="str">
            <v/>
          </cell>
        </row>
        <row r="5">
          <cell r="A5">
            <v>400000</v>
          </cell>
          <cell r="B5">
            <v>400000</v>
          </cell>
          <cell r="C5" t="str">
            <v>S&amp;W: Basic Salary (Res)</v>
          </cell>
          <cell r="D5" t="str">
            <v>COMPENSATION OF EMPLOYEES</v>
          </cell>
          <cell r="F5" t="str">
            <v>COMPENSATION OF EMPLOYEES</v>
          </cell>
        </row>
        <row r="6">
          <cell r="A6">
            <v>400010</v>
          </cell>
          <cell r="B6">
            <v>400010</v>
          </cell>
          <cell r="C6" t="str">
            <v>S&amp;W: Performance Bonus (Res)</v>
          </cell>
          <cell r="D6" t="str">
            <v>COMPENSATION OF EMPLOYEES</v>
          </cell>
          <cell r="F6" t="str">
            <v>COMPENSATION OF EMPLOYEES</v>
          </cell>
        </row>
        <row r="7">
          <cell r="A7">
            <v>400020</v>
          </cell>
          <cell r="B7">
            <v>400020</v>
          </cell>
          <cell r="C7" t="str">
            <v>S&amp;W: Production Bonus (Res)</v>
          </cell>
          <cell r="D7" t="str">
            <v>COMPENSATION OF EMPLOYEES</v>
          </cell>
          <cell r="F7" t="str">
            <v>COMPENSATION OF EMPLOYEES</v>
          </cell>
        </row>
        <row r="8">
          <cell r="A8">
            <v>400050</v>
          </cell>
          <cell r="B8">
            <v>400050</v>
          </cell>
          <cell r="C8" t="str">
            <v>S&amp;W: Long Serv Award (Res)</v>
          </cell>
          <cell r="D8" t="str">
            <v>COMPENSATION OF EMPLOYEES</v>
          </cell>
          <cell r="F8" t="str">
            <v>COMPENSATION OF EMPLOYEES</v>
          </cell>
        </row>
        <row r="9">
          <cell r="A9">
            <v>400060</v>
          </cell>
          <cell r="B9">
            <v>400060</v>
          </cell>
          <cell r="C9" t="str">
            <v>S&amp;W: Leave Discounting (Res)</v>
          </cell>
          <cell r="D9" t="str">
            <v>COMPENSATION OF EMPLOYEES</v>
          </cell>
          <cell r="F9" t="str">
            <v>COMPENSATION OF EMPLOYEES</v>
          </cell>
        </row>
        <row r="10">
          <cell r="A10">
            <v>400080</v>
          </cell>
          <cell r="B10">
            <v>400080</v>
          </cell>
          <cell r="C10" t="str">
            <v>S&amp;W: Overtime (Res)</v>
          </cell>
          <cell r="D10" t="str">
            <v>COMPENSATION OF EMPLOYEES</v>
          </cell>
          <cell r="F10" t="str">
            <v>COMPENSATION OF EMPLOYEES</v>
          </cell>
        </row>
        <row r="11">
          <cell r="A11">
            <v>400090</v>
          </cell>
          <cell r="B11">
            <v>400090</v>
          </cell>
          <cell r="C11" t="str">
            <v>S&amp;W: Compens/Circum Other (Res)</v>
          </cell>
          <cell r="D11" t="str">
            <v>COMPENSATION OF EMPLOYEES</v>
          </cell>
          <cell r="F11" t="str">
            <v>COMPENSATION OF EMPLOYEES</v>
          </cell>
        </row>
        <row r="12">
          <cell r="A12">
            <v>400210</v>
          </cell>
          <cell r="B12">
            <v>400210</v>
          </cell>
          <cell r="C12" t="str">
            <v>S&amp;W: Periodic Payments Oth (Res)</v>
          </cell>
          <cell r="D12" t="str">
            <v>COMPENSATION OF EMPLOYEES</v>
          </cell>
          <cell r="F12" t="str">
            <v>COMPENSATION OF EMPLOYEES</v>
          </cell>
        </row>
        <row r="13">
          <cell r="A13">
            <v>400320</v>
          </cell>
          <cell r="B13">
            <v>400320</v>
          </cell>
          <cell r="C13" t="str">
            <v>S&amp;W: Service Bonus (Res)</v>
          </cell>
          <cell r="D13" t="str">
            <v>COMPENSATION OF EMPLOYEES</v>
          </cell>
          <cell r="F13" t="str">
            <v>COMPENSATION OF EMPLOYEES</v>
          </cell>
        </row>
        <row r="14">
          <cell r="A14">
            <v>400330</v>
          </cell>
          <cell r="B14">
            <v>400330</v>
          </cell>
          <cell r="C14" t="str">
            <v>S&amp;W: Home Owners Allowance (Res)</v>
          </cell>
          <cell r="D14" t="str">
            <v>COMPENSATION OF EMPLOYEES</v>
          </cell>
          <cell r="F14" t="str">
            <v>COMPENSATION OF EMPLOYEES</v>
          </cell>
        </row>
        <row r="15">
          <cell r="A15">
            <v>400340</v>
          </cell>
          <cell r="B15">
            <v>400340</v>
          </cell>
          <cell r="C15" t="str">
            <v>S&amp;W: Car Subsidy (Allowances) (Res)</v>
          </cell>
          <cell r="D15" t="str">
            <v>COMPENSATION OF EMPLOYEES</v>
          </cell>
          <cell r="F15" t="str">
            <v>COMPENSATION OF EMPLOYEES</v>
          </cell>
        </row>
        <row r="16">
          <cell r="A16">
            <v>400350</v>
          </cell>
          <cell r="B16">
            <v>400350</v>
          </cell>
          <cell r="C16" t="str">
            <v>S&amp;W: Non Pensionable All Oth(Res)</v>
          </cell>
          <cell r="D16" t="str">
            <v>COMPENSATION OF EMPLOYEES</v>
          </cell>
          <cell r="F16" t="str">
            <v>COMPENSATION OF EMPLOYEES</v>
          </cell>
        </row>
        <row r="17">
          <cell r="A17">
            <v>400600</v>
          </cell>
          <cell r="B17">
            <v>400600</v>
          </cell>
          <cell r="C17" t="str">
            <v>Salaries &amp; Wages Lrp (Non-res)</v>
          </cell>
          <cell r="D17" t="str">
            <v/>
          </cell>
          <cell r="F17" t="str">
            <v/>
          </cell>
        </row>
        <row r="18">
          <cell r="A18">
            <v>400610</v>
          </cell>
          <cell r="B18">
            <v>400610</v>
          </cell>
          <cell r="C18" t="str">
            <v>Overtime Lrp (Non-res)</v>
          </cell>
          <cell r="D18" t="str">
            <v/>
          </cell>
          <cell r="F18" t="str">
            <v/>
          </cell>
        </row>
        <row r="19">
          <cell r="A19">
            <v>400620</v>
          </cell>
          <cell r="B19">
            <v>400620</v>
          </cell>
          <cell r="C19" t="str">
            <v>Col Adjustments-Lrp</v>
          </cell>
          <cell r="D19" t="str">
            <v/>
          </cell>
          <cell r="F19" t="str">
            <v/>
          </cell>
        </row>
        <row r="20">
          <cell r="A20">
            <v>401000</v>
          </cell>
          <cell r="B20">
            <v>401000</v>
          </cell>
          <cell r="C20" t="str">
            <v>Empl Contr: Pension (Res)</v>
          </cell>
          <cell r="D20" t="str">
            <v>COMPENSATION OF EMPLOYEES</v>
          </cell>
          <cell r="F20" t="str">
            <v>COMPENSATION OF EMPLOYEES</v>
          </cell>
        </row>
        <row r="21">
          <cell r="A21">
            <v>401010</v>
          </cell>
          <cell r="B21">
            <v>401010</v>
          </cell>
          <cell r="C21" t="str">
            <v>Empl Contr: Medical (Res)</v>
          </cell>
          <cell r="D21" t="str">
            <v>COMPENSATION OF EMPLOYEES</v>
          </cell>
          <cell r="F21" t="str">
            <v>COMPENSATION OF EMPLOYEES</v>
          </cell>
        </row>
        <row r="22">
          <cell r="A22">
            <v>401020</v>
          </cell>
          <cell r="B22">
            <v>401020</v>
          </cell>
          <cell r="C22" t="str">
            <v>Empl Contr: Uif (Res)</v>
          </cell>
          <cell r="D22" t="str">
            <v>COMPENSATION OF EMPLOYEES</v>
          </cell>
          <cell r="F22" t="str">
            <v>COMPENSATION OF EMPLOYEES</v>
          </cell>
        </row>
        <row r="23">
          <cell r="A23">
            <v>401030</v>
          </cell>
          <cell r="B23">
            <v>401030</v>
          </cell>
          <cell r="C23" t="str">
            <v>Empl Contr: Bargain Council(Res)</v>
          </cell>
          <cell r="D23" t="str">
            <v>COMPENSATION OF EMPLOYEES</v>
          </cell>
          <cell r="F23" t="str">
            <v>COMPENSATION OF EMPLOYEES</v>
          </cell>
        </row>
        <row r="24">
          <cell r="A24">
            <v>401040</v>
          </cell>
          <cell r="B24" t="str">
            <v>401040</v>
          </cell>
          <cell r="C24" t="str">
            <v>Empl Contr: Off Unions&amp;Ass(Res)</v>
          </cell>
          <cell r="D24" t="str">
            <v/>
          </cell>
          <cell r="F24" t="str">
            <v/>
          </cell>
        </row>
        <row r="25">
          <cell r="A25">
            <v>401050</v>
          </cell>
          <cell r="B25" t="str">
            <v>401050</v>
          </cell>
          <cell r="C25" t="str">
            <v>Empl Contr: Insurance (Res)</v>
          </cell>
          <cell r="D25" t="str">
            <v/>
          </cell>
          <cell r="F25" t="str">
            <v/>
          </cell>
        </row>
        <row r="26">
          <cell r="A26">
            <v>401051</v>
          </cell>
          <cell r="C26" t="str">
            <v>Skills Development Levy</v>
          </cell>
          <cell r="D26" t="str">
            <v>TRAINING &amp; STAFF DEVELOPMENT</v>
          </cell>
          <cell r="F26" t="str">
            <v>TRAINING &amp; STAFF DEVELOPMENT</v>
          </cell>
        </row>
        <row r="27">
          <cell r="A27">
            <v>401200</v>
          </cell>
          <cell r="B27" t="str">
            <v>401200</v>
          </cell>
          <cell r="C27" t="str">
            <v>Empl Contr: Pension Lrp (N-res)</v>
          </cell>
          <cell r="D27" t="str">
            <v/>
          </cell>
          <cell r="F27" t="str">
            <v/>
          </cell>
        </row>
        <row r="28">
          <cell r="A28">
            <v>401210</v>
          </cell>
          <cell r="B28" t="str">
            <v>401210</v>
          </cell>
          <cell r="C28" t="str">
            <v>Empl Contr: Medical Lrp (N-res)</v>
          </cell>
          <cell r="D28" t="str">
            <v/>
          </cell>
          <cell r="F28" t="str">
            <v/>
          </cell>
        </row>
        <row r="29">
          <cell r="A29">
            <v>403500</v>
          </cell>
          <cell r="B29" t="str">
            <v>403500</v>
          </cell>
          <cell r="C29" t="str">
            <v>Operating Materials Consumption</v>
          </cell>
          <cell r="D29" t="str">
            <v>MNT &amp; REP: OTHER MACHINERY &amp; EQUIPM</v>
          </cell>
          <cell r="F29" t="str">
            <v/>
          </cell>
        </row>
        <row r="30">
          <cell r="A30">
            <v>405000</v>
          </cell>
          <cell r="B30" t="str">
            <v>405000</v>
          </cell>
          <cell r="C30" t="str">
            <v>Stock Written Off/Downgrading</v>
          </cell>
          <cell r="D30" t="str">
            <v/>
          </cell>
          <cell r="F30" t="str">
            <v/>
          </cell>
        </row>
        <row r="31">
          <cell r="A31">
            <v>405200</v>
          </cell>
          <cell r="B31" t="str">
            <v>405200</v>
          </cell>
          <cell r="C31" t="str">
            <v>Stock Gains and Losses</v>
          </cell>
          <cell r="D31" t="str">
            <v/>
          </cell>
          <cell r="F31" t="str">
            <v/>
          </cell>
        </row>
        <row r="32">
          <cell r="A32">
            <v>409000</v>
          </cell>
          <cell r="B32" t="str">
            <v>409000</v>
          </cell>
          <cell r="C32" t="str">
            <v>Bore Waterhole Drilling</v>
          </cell>
          <cell r="D32" t="str">
            <v/>
          </cell>
          <cell r="F32" t="str">
            <v/>
          </cell>
        </row>
        <row r="33">
          <cell r="A33">
            <v>410000</v>
          </cell>
          <cell r="B33" t="str">
            <v>410000</v>
          </cell>
          <cell r="C33" t="str">
            <v>Attendance Fees(Inc Registr Fs)</v>
          </cell>
          <cell r="D33" t="str">
            <v>TRAINING &amp; STAFF DEVELOPMENT</v>
          </cell>
          <cell r="F33" t="str">
            <v>TRAINING &amp; STAFF DEVELOPMENT</v>
          </cell>
        </row>
        <row r="34">
          <cell r="A34">
            <v>410010</v>
          </cell>
          <cell r="B34" t="str">
            <v>410010</v>
          </cell>
          <cell r="C34" t="str">
            <v>Bank Charg &amp; Card Fees Comm Bank</v>
          </cell>
          <cell r="D34" t="str">
            <v>BANK CHARGES</v>
          </cell>
          <cell r="F34" t="str">
            <v/>
          </cell>
        </row>
        <row r="35">
          <cell r="A35">
            <v>410011</v>
          </cell>
          <cell r="B35" t="str">
            <v>410011</v>
          </cell>
          <cell r="C35" t="str">
            <v>Bank Charg &amp; Card Fees Investm</v>
          </cell>
          <cell r="D35" t="str">
            <v/>
          </cell>
          <cell r="F35" t="str">
            <v/>
          </cell>
        </row>
        <row r="36">
          <cell r="A36">
            <v>410020</v>
          </cell>
          <cell r="B36" t="str">
            <v>410020</v>
          </cell>
          <cell r="C36" t="str">
            <v>Bursaries (Employees)</v>
          </cell>
          <cell r="D36" t="str">
            <v/>
          </cell>
          <cell r="F36" t="str">
            <v/>
          </cell>
        </row>
        <row r="37">
          <cell r="A37">
            <v>410030</v>
          </cell>
          <cell r="B37" t="str">
            <v>410030</v>
          </cell>
          <cell r="C37" t="str">
            <v>Cash Discount</v>
          </cell>
          <cell r="D37" t="str">
            <v>DISCOUNTS</v>
          </cell>
          <cell r="F37" t="str">
            <v>DISCOUNTS</v>
          </cell>
        </row>
        <row r="38">
          <cell r="A38">
            <v>410100</v>
          </cell>
          <cell r="B38" t="str">
            <v>410100</v>
          </cell>
          <cell r="C38" t="str">
            <v>Advert: Gifts &amp; Promotional Item</v>
          </cell>
          <cell r="D38" t="str">
            <v>ADVERTISING</v>
          </cell>
          <cell r="F38" t="str">
            <v>ADVERTISING</v>
          </cell>
        </row>
        <row r="39">
          <cell r="A39">
            <v>410110</v>
          </cell>
          <cell r="B39" t="str">
            <v>410110</v>
          </cell>
          <cell r="C39" t="str">
            <v>Advert: Marketing</v>
          </cell>
          <cell r="D39" t="str">
            <v/>
          </cell>
          <cell r="F39" t="str">
            <v/>
          </cell>
        </row>
        <row r="40">
          <cell r="A40">
            <v>410112</v>
          </cell>
          <cell r="B40" t="str">
            <v>410112</v>
          </cell>
          <cell r="C40" t="str">
            <v>Bank Charg&amp;Card Fees Oth Dep Ins</v>
          </cell>
          <cell r="D40" t="str">
            <v/>
          </cell>
          <cell r="F40" t="str">
            <v/>
          </cell>
        </row>
        <row r="41">
          <cell r="A41">
            <v>410120</v>
          </cell>
          <cell r="B41" t="str">
            <v>410120</v>
          </cell>
          <cell r="C41" t="str">
            <v>Recruitment &amp; Agency Fee</v>
          </cell>
          <cell r="D41" t="str">
            <v>ADVERTISING</v>
          </cell>
          <cell r="F41" t="str">
            <v>ADVERTISING</v>
          </cell>
        </row>
        <row r="42">
          <cell r="A42">
            <v>410130</v>
          </cell>
          <cell r="B42" t="str">
            <v>410130</v>
          </cell>
          <cell r="C42" t="str">
            <v>Advert: Tenders</v>
          </cell>
          <cell r="D42" t="str">
            <v>ADVERTISING</v>
          </cell>
          <cell r="F42" t="str">
            <v>ADVERTISING</v>
          </cell>
        </row>
        <row r="43">
          <cell r="A43">
            <v>410140</v>
          </cell>
          <cell r="B43" t="str">
            <v>410140</v>
          </cell>
          <cell r="C43" t="str">
            <v>Advert: Auctions</v>
          </cell>
          <cell r="D43" t="str">
            <v>ADVERTISING</v>
          </cell>
          <cell r="F43" t="str">
            <v>ADVERTISING</v>
          </cell>
        </row>
        <row r="44">
          <cell r="A44">
            <v>410150</v>
          </cell>
          <cell r="B44" t="str">
            <v>410150</v>
          </cell>
          <cell r="C44" t="str">
            <v>Advert: Bursaries(Non Employees)</v>
          </cell>
          <cell r="D44" t="str">
            <v/>
          </cell>
          <cell r="F44" t="str">
            <v/>
          </cell>
        </row>
        <row r="45">
          <cell r="A45">
            <v>411000</v>
          </cell>
          <cell r="B45" t="str">
            <v>411000</v>
          </cell>
          <cell r="C45" t="str">
            <v>Com: Cell Contract(Subscr&amp;Calls)</v>
          </cell>
          <cell r="D45" t="str">
            <v>COMMUNICATION</v>
          </cell>
          <cell r="F45" t="str">
            <v>COMMUNICATION</v>
          </cell>
        </row>
        <row r="46">
          <cell r="A46">
            <v>411010</v>
          </cell>
          <cell r="B46" t="str">
            <v>411010</v>
          </cell>
          <cell r="C46" t="str">
            <v>Com: Licences (Radio&amp;TV)</v>
          </cell>
          <cell r="D46" t="str">
            <v>COMMUNICATION</v>
          </cell>
          <cell r="F46" t="str">
            <v>COMMUNICATION</v>
          </cell>
        </row>
        <row r="47">
          <cell r="A47">
            <v>411020</v>
          </cell>
          <cell r="B47" t="str">
            <v>411020</v>
          </cell>
          <cell r="C47" t="str">
            <v>Com: Post/Stamp/Frank Mach</v>
          </cell>
          <cell r="D47" t="str">
            <v>COMMUNICATION</v>
          </cell>
          <cell r="F47" t="str">
            <v>COMMUNICATION</v>
          </cell>
        </row>
        <row r="48">
          <cell r="A48">
            <v>411030</v>
          </cell>
          <cell r="B48" t="str">
            <v>411030</v>
          </cell>
          <cell r="C48" t="str">
            <v>Com: Radio Transmissions</v>
          </cell>
          <cell r="D48" t="str">
            <v>COMMUNICATION</v>
          </cell>
          <cell r="F48" t="str">
            <v>COMMUNICATION</v>
          </cell>
        </row>
        <row r="49">
          <cell r="A49">
            <v>411040</v>
          </cell>
          <cell r="B49" t="str">
            <v>411040</v>
          </cell>
          <cell r="C49" t="str">
            <v>Com:Rent Priv Bag&amp;Post Box</v>
          </cell>
          <cell r="D49" t="str">
            <v>COMMUNICATION</v>
          </cell>
          <cell r="F49" t="str">
            <v>COMMUNICATION</v>
          </cell>
        </row>
        <row r="50">
          <cell r="A50">
            <v>411050</v>
          </cell>
          <cell r="B50" t="str">
            <v>411050</v>
          </cell>
          <cell r="C50" t="str">
            <v>Com: Satellite Signals</v>
          </cell>
          <cell r="D50" t="str">
            <v>COMMUNICATION</v>
          </cell>
          <cell r="F50" t="str">
            <v>COMMUNICATION</v>
          </cell>
        </row>
        <row r="51">
          <cell r="A51">
            <v>411060</v>
          </cell>
          <cell r="B51" t="str">
            <v>411060</v>
          </cell>
          <cell r="C51" t="str">
            <v>Com: Telephone Installation</v>
          </cell>
          <cell r="D51" t="str">
            <v>COMMUNICATION</v>
          </cell>
          <cell r="F51" t="str">
            <v>COMMUNICATION</v>
          </cell>
        </row>
        <row r="52">
          <cell r="A52">
            <v>411070</v>
          </cell>
          <cell r="B52" t="str">
            <v>411070</v>
          </cell>
          <cell r="C52" t="str">
            <v>Com: Tel/Fax/Telegrap&amp;Telex</v>
          </cell>
          <cell r="D52" t="str">
            <v>COMMUNICATION</v>
          </cell>
          <cell r="F52" t="str">
            <v>COMMUNICATION</v>
          </cell>
        </row>
        <row r="53">
          <cell r="A53">
            <v>412000</v>
          </cell>
          <cell r="B53" t="str">
            <v>412000</v>
          </cell>
          <cell r="C53" t="str">
            <v>Sita: Data Lines</v>
          </cell>
          <cell r="D53" t="str">
            <v/>
          </cell>
          <cell r="F53" t="str">
            <v/>
          </cell>
        </row>
        <row r="54">
          <cell r="A54">
            <v>412010</v>
          </cell>
          <cell r="B54" t="str">
            <v>412010</v>
          </cell>
          <cell r="C54" t="str">
            <v>Sita: Internet Serv Charges</v>
          </cell>
          <cell r="D54" t="str">
            <v/>
          </cell>
          <cell r="F54" t="str">
            <v/>
          </cell>
        </row>
        <row r="55">
          <cell r="A55">
            <v>412020</v>
          </cell>
          <cell r="B55" t="str">
            <v>412020</v>
          </cell>
          <cell r="C55" t="str">
            <v>Sita: Mainframe Time</v>
          </cell>
          <cell r="D55" t="str">
            <v/>
          </cell>
          <cell r="F55" t="str">
            <v/>
          </cell>
        </row>
        <row r="56">
          <cell r="A56">
            <v>412030</v>
          </cell>
          <cell r="B56" t="str">
            <v>412030</v>
          </cell>
          <cell r="C56" t="str">
            <v>Sita: Information Services</v>
          </cell>
          <cell r="D56" t="str">
            <v/>
          </cell>
          <cell r="F56" t="str">
            <v/>
          </cell>
        </row>
        <row r="57">
          <cell r="A57">
            <v>412040</v>
          </cell>
          <cell r="B57" t="str">
            <v>412040</v>
          </cell>
          <cell r="C57" t="str">
            <v>Sita: Software Licences</v>
          </cell>
          <cell r="D57" t="str">
            <v/>
          </cell>
          <cell r="F57" t="str">
            <v/>
          </cell>
        </row>
        <row r="58">
          <cell r="A58">
            <v>412050</v>
          </cell>
          <cell r="B58" t="str">
            <v>412050</v>
          </cell>
          <cell r="C58" t="str">
            <v>Sita: Specialise Compt Ser</v>
          </cell>
          <cell r="D58" t="str">
            <v/>
          </cell>
          <cell r="F58" t="str">
            <v/>
          </cell>
        </row>
        <row r="59">
          <cell r="A59">
            <v>412060</v>
          </cell>
          <cell r="B59" t="str">
            <v>412060</v>
          </cell>
          <cell r="C59" t="str">
            <v>Sita: System Advisers</v>
          </cell>
          <cell r="D59" t="str">
            <v/>
          </cell>
          <cell r="F59" t="str">
            <v/>
          </cell>
        </row>
        <row r="60">
          <cell r="A60">
            <v>412070</v>
          </cell>
          <cell r="B60" t="str">
            <v>412070</v>
          </cell>
          <cell r="C60" t="str">
            <v>Sita: System Development</v>
          </cell>
          <cell r="D60" t="str">
            <v/>
          </cell>
          <cell r="F60" t="str">
            <v/>
          </cell>
        </row>
        <row r="61">
          <cell r="A61">
            <v>412080</v>
          </cell>
          <cell r="B61" t="str">
            <v>412080</v>
          </cell>
          <cell r="C61" t="str">
            <v>Ext Comp Ser: Data Lines</v>
          </cell>
          <cell r="D61" t="str">
            <v>EXTERNAL COMP SERVICES PROVIDERS</v>
          </cell>
          <cell r="F61" t="str">
            <v>EXTERNAL COMP SERVICES PROVIDERS</v>
          </cell>
        </row>
        <row r="62">
          <cell r="A62">
            <v>412090</v>
          </cell>
          <cell r="B62" t="str">
            <v>412090</v>
          </cell>
          <cell r="C62" t="str">
            <v>Ext Comp Ser: Internet Chrg</v>
          </cell>
          <cell r="D62" t="str">
            <v>EXTERNAL COMP SERVICES PROVIDERS</v>
          </cell>
          <cell r="F62" t="str">
            <v>EXTERNAL COMP SERVICES PROVIDERS</v>
          </cell>
        </row>
        <row r="63">
          <cell r="A63">
            <v>412100</v>
          </cell>
          <cell r="B63" t="str">
            <v>412100</v>
          </cell>
          <cell r="C63" t="str">
            <v>Ext Comp Ser: Mainframe Time</v>
          </cell>
          <cell r="D63" t="str">
            <v>EXTERNAL COMP SERVICES PROVIDERS</v>
          </cell>
          <cell r="F63" t="str">
            <v>EXTERNAL COMP SERVICES PROVIDERS</v>
          </cell>
        </row>
        <row r="64">
          <cell r="A64">
            <v>412110</v>
          </cell>
          <cell r="B64" t="str">
            <v>412110</v>
          </cell>
          <cell r="C64" t="str">
            <v>Ext Comp Ser: Infor Services</v>
          </cell>
          <cell r="D64" t="str">
            <v>EXTERNAL COMP SERVICES PROVIDERS</v>
          </cell>
          <cell r="F64" t="str">
            <v/>
          </cell>
        </row>
        <row r="65">
          <cell r="A65">
            <v>412120</v>
          </cell>
          <cell r="B65" t="str">
            <v>412120</v>
          </cell>
          <cell r="C65" t="str">
            <v>Ext Comp Ser: Software Licen</v>
          </cell>
          <cell r="D65" t="str">
            <v>EXTERNAL COMP SERVICES PROVIDERS</v>
          </cell>
          <cell r="F65" t="str">
            <v/>
          </cell>
        </row>
        <row r="66">
          <cell r="A66">
            <v>412130</v>
          </cell>
          <cell r="B66" t="str">
            <v>412130</v>
          </cell>
          <cell r="C66" t="str">
            <v>Ext Comp Ser: Spec Comp Ser</v>
          </cell>
          <cell r="D66" t="str">
            <v>EXTERNAL COMP SERVICES PROVIDERS</v>
          </cell>
          <cell r="F66" t="str">
            <v/>
          </cell>
        </row>
        <row r="67">
          <cell r="A67">
            <v>412140</v>
          </cell>
          <cell r="B67" t="str">
            <v>412140</v>
          </cell>
          <cell r="C67" t="str">
            <v>Ext Comp Ser: System Adviser</v>
          </cell>
          <cell r="D67" t="str">
            <v>EXTERNAL COMP SERVICES PROVIDERS</v>
          </cell>
          <cell r="F67" t="str">
            <v/>
          </cell>
        </row>
        <row r="68">
          <cell r="A68">
            <v>412150</v>
          </cell>
          <cell r="B68" t="str">
            <v>412150</v>
          </cell>
          <cell r="C68" t="str">
            <v>Ext Comp Ser: System Develop</v>
          </cell>
          <cell r="D68" t="str">
            <v>EXTERNAL COMP SERVICES PROVIDERS</v>
          </cell>
          <cell r="F68" t="str">
            <v/>
          </cell>
        </row>
        <row r="69">
          <cell r="A69">
            <v>412300</v>
          </cell>
          <cell r="B69" t="str">
            <v>412300</v>
          </cell>
          <cell r="C69" t="str">
            <v>Cons &amp; Spec Ser: Aerial Photography</v>
          </cell>
          <cell r="D69" t="str">
            <v>CONSULT,CONTRACT &amp; SPECIAL SERV</v>
          </cell>
          <cell r="F69" t="str">
            <v>CONSULT,CONTRACT &amp; SPECIAL SERV</v>
          </cell>
        </row>
        <row r="70">
          <cell r="A70">
            <v>412310</v>
          </cell>
          <cell r="B70" t="str">
            <v>412310</v>
          </cell>
          <cell r="C70" t="str">
            <v>Cons &amp; Spec Ser: Accntant &amp; Auditors</v>
          </cell>
          <cell r="D70" t="str">
            <v>CONSULT,CONTRACT &amp; SPECIAL SERV</v>
          </cell>
          <cell r="F70" t="str">
            <v/>
          </cell>
        </row>
        <row r="71">
          <cell r="A71">
            <v>412320</v>
          </cell>
          <cell r="B71" t="str">
            <v>412320</v>
          </cell>
          <cell r="C71" t="str">
            <v>Cons &amp; Spec Ser: Fin, Advis &amp; Man Cons</v>
          </cell>
          <cell r="D71" t="str">
            <v>CONSULT,CONTRACT &amp; SPECIAL SERV</v>
          </cell>
          <cell r="F71" t="str">
            <v>CONSULT,CONTRACT &amp; SPECIAL SERV</v>
          </cell>
        </row>
        <row r="72">
          <cell r="A72">
            <v>412400</v>
          </cell>
          <cell r="B72" t="str">
            <v>412400</v>
          </cell>
          <cell r="C72" t="str">
            <v>Cons &amp; Spec Ser: Auctioneers</v>
          </cell>
          <cell r="D72" t="str">
            <v>CONSULT,CONTRACT &amp; SPECIAL SERV</v>
          </cell>
          <cell r="F72" t="str">
            <v/>
          </cell>
        </row>
        <row r="73">
          <cell r="A73">
            <v>412410</v>
          </cell>
          <cell r="B73" t="str">
            <v>412410</v>
          </cell>
          <cell r="C73" t="str">
            <v>Cons &amp; Spec Ser: Audio Visual Serv</v>
          </cell>
          <cell r="D73" t="str">
            <v>CONSULT,CONTRACT &amp; SPECIAL SERV</v>
          </cell>
          <cell r="F73" t="str">
            <v/>
          </cell>
        </row>
        <row r="74">
          <cell r="A74">
            <v>412420</v>
          </cell>
          <cell r="B74" t="str">
            <v>412420</v>
          </cell>
          <cell r="C74" t="str">
            <v>Cons &amp; Spec Ser: Agriculture</v>
          </cell>
          <cell r="D74" t="str">
            <v/>
          </cell>
          <cell r="F74" t="str">
            <v/>
          </cell>
        </row>
        <row r="75">
          <cell r="A75">
            <v>412430</v>
          </cell>
          <cell r="B75" t="str">
            <v>412430</v>
          </cell>
          <cell r="C75" t="str">
            <v>Cons &amp; Spec Ser: Architectural</v>
          </cell>
          <cell r="D75" t="str">
            <v>CONSULT,CONTRACT &amp; SPECIAL SERV</v>
          </cell>
          <cell r="F75" t="str">
            <v/>
          </cell>
        </row>
        <row r="76">
          <cell r="A76">
            <v>412440</v>
          </cell>
          <cell r="B76" t="str">
            <v>412440</v>
          </cell>
          <cell r="C76" t="str">
            <v>Cons &amp; Spec Ser: Comm&amp;Comm of Inqu</v>
          </cell>
          <cell r="D76" t="str">
            <v>CONSULT,CONTRACT &amp; SPECIAL SERV</v>
          </cell>
          <cell r="F76" t="str">
            <v/>
          </cell>
        </row>
        <row r="77">
          <cell r="A77">
            <v>412450</v>
          </cell>
          <cell r="B77" t="str">
            <v>412450</v>
          </cell>
          <cell r="C77" t="str">
            <v>Cons &amp; Spec Ser: Ecological</v>
          </cell>
          <cell r="D77" t="str">
            <v>CONSULT,CONTRACT &amp; SPECIAL SERV</v>
          </cell>
          <cell r="F77" t="str">
            <v>CONSULT,CONTRACT &amp; SPECIAL SERV</v>
          </cell>
        </row>
        <row r="78">
          <cell r="A78">
            <v>412460</v>
          </cell>
          <cell r="B78" t="str">
            <v>412460</v>
          </cell>
          <cell r="C78" t="str">
            <v>Cons &amp; Spec Ser: Geologist</v>
          </cell>
          <cell r="D78" t="str">
            <v>CONSULT,CONTRACT &amp; SPECIAL SERV</v>
          </cell>
          <cell r="F78" t="str">
            <v/>
          </cell>
        </row>
        <row r="79">
          <cell r="A79">
            <v>412470</v>
          </cell>
          <cell r="B79" t="str">
            <v>412470</v>
          </cell>
          <cell r="C79" t="str">
            <v>Cons &amp; Spec Ser: Geodetic&amp;Contr Sur</v>
          </cell>
          <cell r="D79" t="str">
            <v>CONSULT,CONTRACT &amp; SPECIAL SERV</v>
          </cell>
          <cell r="F79" t="str">
            <v/>
          </cell>
        </row>
        <row r="80">
          <cell r="A80">
            <v>412480</v>
          </cell>
          <cell r="B80" t="str">
            <v>412480</v>
          </cell>
          <cell r="C80" t="str">
            <v>Cons &amp; Spec Ser: Geoinformatic Serv</v>
          </cell>
          <cell r="D80" t="str">
            <v>CONSULT,CONTRACT &amp; SPECIAL SERV</v>
          </cell>
          <cell r="F80" t="str">
            <v/>
          </cell>
        </row>
        <row r="81">
          <cell r="A81">
            <v>412490</v>
          </cell>
          <cell r="B81" t="str">
            <v>412490</v>
          </cell>
          <cell r="C81" t="str">
            <v>Cons &amp; Spec Ser: Medical Services</v>
          </cell>
          <cell r="D81" t="str">
            <v>CONSULT,CONTRACT &amp; SPECIAL SERV</v>
          </cell>
          <cell r="F81" t="str">
            <v/>
          </cell>
        </row>
        <row r="82">
          <cell r="A82">
            <v>412500</v>
          </cell>
          <cell r="B82" t="str">
            <v>412500</v>
          </cell>
          <cell r="C82" t="str">
            <v>Cons &amp; Spec Ser: Personnel &amp; Labour</v>
          </cell>
          <cell r="D82" t="str">
            <v/>
          </cell>
          <cell r="F82" t="str">
            <v>CONSULT,CONTRACT &amp; SPECIAL SERV</v>
          </cell>
        </row>
        <row r="83">
          <cell r="A83">
            <v>413000</v>
          </cell>
          <cell r="B83" t="str">
            <v>413000</v>
          </cell>
          <cell r="C83" t="str">
            <v>Cons&amp;Spec Ser:Agen Adm&amp;Sup Staff</v>
          </cell>
          <cell r="D83" t="str">
            <v/>
          </cell>
          <cell r="F83" t="str">
            <v/>
          </cell>
        </row>
        <row r="84">
          <cell r="A84">
            <v>413010</v>
          </cell>
          <cell r="B84" t="str">
            <v>413010</v>
          </cell>
          <cell r="C84" t="str">
            <v>Cons&amp;Spec Ser:Civil Engineering</v>
          </cell>
          <cell r="D84" t="str">
            <v>CONSULT,CONTRACT &amp; SPECIAL SERV</v>
          </cell>
          <cell r="F84" t="str">
            <v>CONSULT,CONTRACT &amp; SPECIAL SERV</v>
          </cell>
        </row>
        <row r="85">
          <cell r="A85">
            <v>413020</v>
          </cell>
          <cell r="B85" t="str">
            <v>413020</v>
          </cell>
          <cell r="C85" t="str">
            <v>Cons&amp;Spec Ser:Electrical Engineering</v>
          </cell>
          <cell r="D85" t="str">
            <v>CONSULT,CONTRACT &amp; SPECIAL SERV</v>
          </cell>
          <cell r="F85" t="str">
            <v/>
          </cell>
        </row>
        <row r="86">
          <cell r="A86">
            <v>413030</v>
          </cell>
          <cell r="B86" t="str">
            <v>413030</v>
          </cell>
          <cell r="C86" t="str">
            <v>Cons&amp;Spec Ser:Engin Industrial</v>
          </cell>
          <cell r="D86" t="str">
            <v>CONSULT,CONTRACT &amp; SPECIAL SERV</v>
          </cell>
          <cell r="F86" t="str">
            <v/>
          </cell>
        </row>
        <row r="87">
          <cell r="A87">
            <v>413040</v>
          </cell>
          <cell r="B87" t="str">
            <v>413040</v>
          </cell>
          <cell r="C87" t="str">
            <v>Cons&amp;Spec Ser:Mechanical Engineering</v>
          </cell>
          <cell r="D87" t="str">
            <v>CONSULT,CONTRACT &amp; SPECIAL SERV</v>
          </cell>
          <cell r="F87" t="str">
            <v/>
          </cell>
        </row>
        <row r="88">
          <cell r="A88">
            <v>413050</v>
          </cell>
          <cell r="B88" t="str">
            <v>413050</v>
          </cell>
          <cell r="C88" t="str">
            <v>Courier &amp; Delivery Services</v>
          </cell>
          <cell r="D88" t="str">
            <v>COURIER &amp; DELIVERY SERVICES</v>
          </cell>
          <cell r="F88" t="str">
            <v>COURIER &amp; DELIVERY SERVICES</v>
          </cell>
        </row>
        <row r="89">
          <cell r="A89">
            <v>413060</v>
          </cell>
          <cell r="B89" t="str">
            <v>413060</v>
          </cell>
          <cell r="C89" t="str">
            <v>Tracing Agents&amp;Debt Collections</v>
          </cell>
          <cell r="D89" t="str">
            <v>TRACING AGENT &amp; DEBT COLLECTIONS</v>
          </cell>
          <cell r="F89" t="str">
            <v>TRACING AGENT &amp; DEBT COLLECTIONS</v>
          </cell>
        </row>
        <row r="90">
          <cell r="A90">
            <v>413070</v>
          </cell>
          <cell r="B90" t="str">
            <v>413070</v>
          </cell>
          <cell r="C90" t="str">
            <v>Drivers Licences &amp; Permits</v>
          </cell>
          <cell r="D90" t="str">
            <v>UTILITITY SERVICES</v>
          </cell>
          <cell r="F90" t="str">
            <v/>
          </cell>
        </row>
        <row r="91">
          <cell r="A91">
            <v>414000</v>
          </cell>
          <cell r="B91" t="str">
            <v>414000</v>
          </cell>
          <cell r="C91" t="str">
            <v>Entert: Dep Including Empl</v>
          </cell>
          <cell r="D91" t="str">
            <v/>
          </cell>
          <cell r="F91" t="str">
            <v/>
          </cell>
        </row>
        <row r="92">
          <cell r="A92">
            <v>414010</v>
          </cell>
          <cell r="B92" t="str">
            <v>414010</v>
          </cell>
          <cell r="C92" t="str">
            <v>Entert: Management</v>
          </cell>
          <cell r="D92" t="str">
            <v>ENTERTAINMENT</v>
          </cell>
          <cell r="F92" t="str">
            <v>ENTERTAINMENT</v>
          </cell>
        </row>
        <row r="93">
          <cell r="A93">
            <v>414020</v>
          </cell>
          <cell r="B93" t="str">
            <v>414020</v>
          </cell>
          <cell r="C93" t="str">
            <v>Entert: Ministers</v>
          </cell>
          <cell r="D93" t="str">
            <v/>
          </cell>
          <cell r="F93" t="str">
            <v/>
          </cell>
        </row>
        <row r="94">
          <cell r="A94">
            <v>415000</v>
          </cell>
          <cell r="B94" t="str">
            <v>415000</v>
          </cell>
          <cell r="C94" t="str">
            <v>Audit Fees: Ext Computer Audits</v>
          </cell>
          <cell r="D94" t="str">
            <v/>
          </cell>
          <cell r="F94" t="str">
            <v/>
          </cell>
        </row>
        <row r="95">
          <cell r="A95">
            <v>415010</v>
          </cell>
          <cell r="B95" t="str">
            <v>415010</v>
          </cell>
          <cell r="C95" t="str">
            <v>Audit Fees: Ext Environmental</v>
          </cell>
          <cell r="D95" t="str">
            <v/>
          </cell>
          <cell r="F95" t="str">
            <v/>
          </cell>
        </row>
        <row r="96">
          <cell r="A96">
            <v>415020</v>
          </cell>
          <cell r="B96" t="str">
            <v>415020</v>
          </cell>
          <cell r="C96" t="str">
            <v>Audit Fees: Ext Forensic Investi</v>
          </cell>
          <cell r="D96" t="str">
            <v/>
          </cell>
          <cell r="F96" t="str">
            <v/>
          </cell>
        </row>
        <row r="97">
          <cell r="A97">
            <v>415030</v>
          </cell>
          <cell r="B97" t="str">
            <v>415030</v>
          </cell>
          <cell r="C97" t="str">
            <v>Audit Fees: Ext Perform Audit</v>
          </cell>
          <cell r="D97" t="str">
            <v/>
          </cell>
          <cell r="F97" t="str">
            <v/>
          </cell>
        </row>
        <row r="98">
          <cell r="A98">
            <v>415100</v>
          </cell>
          <cell r="B98" t="str">
            <v>415100</v>
          </cell>
          <cell r="C98" t="str">
            <v>Audit Fees: Ext Current Year</v>
          </cell>
          <cell r="D98" t="str">
            <v>AUDIT FEES</v>
          </cell>
          <cell r="F98" t="str">
            <v/>
          </cell>
        </row>
        <row r="99">
          <cell r="A99">
            <v>415110</v>
          </cell>
          <cell r="B99" t="str">
            <v>415110</v>
          </cell>
          <cell r="C99" t="str">
            <v>Audit Fees: Ext Previous Year</v>
          </cell>
          <cell r="D99" t="str">
            <v/>
          </cell>
          <cell r="F99" t="str">
            <v/>
          </cell>
        </row>
        <row r="100">
          <cell r="A100">
            <v>416000</v>
          </cell>
          <cell r="B100" t="str">
            <v>416000</v>
          </cell>
          <cell r="C100" t="str">
            <v>Equip&lt;R5000: Fix Indiv&amp;Mov Air Co</v>
          </cell>
          <cell r="D100" t="str">
            <v/>
          </cell>
          <cell r="F100" t="str">
            <v/>
          </cell>
        </row>
        <row r="101">
          <cell r="A101">
            <v>416010</v>
          </cell>
          <cell r="B101" t="str">
            <v>416010</v>
          </cell>
          <cell r="C101" t="str">
            <v>Equip&lt;R5000: Audio Visual Equipm</v>
          </cell>
          <cell r="D101" t="str">
            <v/>
          </cell>
          <cell r="F101" t="str">
            <v/>
          </cell>
        </row>
        <row r="102">
          <cell r="A102">
            <v>416020</v>
          </cell>
          <cell r="B102" t="str">
            <v>416020</v>
          </cell>
          <cell r="C102" t="str">
            <v>Equip&lt;R5000: Cellular Phones</v>
          </cell>
          <cell r="D102" t="str">
            <v/>
          </cell>
          <cell r="F102" t="str">
            <v/>
          </cell>
        </row>
        <row r="103">
          <cell r="A103">
            <v>416030</v>
          </cell>
          <cell r="B103" t="str">
            <v>416030</v>
          </cell>
          <cell r="C103" t="str">
            <v>Equip&lt;R5000: Elec Wire &amp; Power Dis</v>
          </cell>
          <cell r="D103" t="str">
            <v/>
          </cell>
          <cell r="F103" t="str">
            <v/>
          </cell>
        </row>
        <row r="104">
          <cell r="A104">
            <v>416040</v>
          </cell>
          <cell r="B104" t="str">
            <v>416040</v>
          </cell>
          <cell r="C104" t="str">
            <v>Equip&lt;R5000: Computer Hardware &amp; Sy</v>
          </cell>
          <cell r="D104" t="str">
            <v/>
          </cell>
          <cell r="F104" t="str">
            <v/>
          </cell>
        </row>
        <row r="105">
          <cell r="A105">
            <v>416050</v>
          </cell>
          <cell r="B105" t="str">
            <v>416050</v>
          </cell>
          <cell r="C105" t="str">
            <v>Equip&lt;R5000: Crockery and Cutlery</v>
          </cell>
          <cell r="D105" t="str">
            <v/>
          </cell>
          <cell r="F105" t="str">
            <v/>
          </cell>
        </row>
        <row r="106">
          <cell r="A106">
            <v>416060</v>
          </cell>
          <cell r="B106" t="str">
            <v>416060</v>
          </cell>
          <cell r="C106" t="str">
            <v>Equip&lt;R5000: Domestic Equipment</v>
          </cell>
          <cell r="D106" t="str">
            <v/>
          </cell>
          <cell r="F106" t="str">
            <v/>
          </cell>
        </row>
        <row r="107">
          <cell r="A107">
            <v>416070</v>
          </cell>
          <cell r="B107" t="str">
            <v>416070</v>
          </cell>
          <cell r="C107" t="str">
            <v>Equip&lt;R5000: Domestic Furniture</v>
          </cell>
          <cell r="D107" t="str">
            <v/>
          </cell>
          <cell r="F107" t="str">
            <v/>
          </cell>
        </row>
        <row r="108">
          <cell r="A108">
            <v>416080</v>
          </cell>
          <cell r="B108" t="str">
            <v>416080</v>
          </cell>
          <cell r="C108" t="str">
            <v>Equip&lt;R5000: Emergency/Rescue Eqp</v>
          </cell>
          <cell r="D108" t="str">
            <v/>
          </cell>
          <cell r="F108" t="str">
            <v/>
          </cell>
        </row>
        <row r="109">
          <cell r="A109">
            <v>416090</v>
          </cell>
          <cell r="B109" t="str">
            <v>416090</v>
          </cell>
          <cell r="C109" t="str">
            <v>Equip&lt;R5000: Fire Fighting Eqpm</v>
          </cell>
          <cell r="D109" t="str">
            <v/>
          </cell>
          <cell r="F109" t="str">
            <v/>
          </cell>
        </row>
        <row r="110">
          <cell r="A110">
            <v>416100</v>
          </cell>
          <cell r="B110" t="str">
            <v>416100</v>
          </cell>
          <cell r="C110" t="str">
            <v>Equip&lt;R5000: Gardening Equipment</v>
          </cell>
          <cell r="D110" t="str">
            <v/>
          </cell>
          <cell r="F110" t="str">
            <v/>
          </cell>
        </row>
        <row r="111">
          <cell r="A111">
            <v>416105</v>
          </cell>
          <cell r="B111" t="str">
            <v>416105</v>
          </cell>
          <cell r="C111" t="str">
            <v>Equip&lt;R5000: Hydro Measure Equipment</v>
          </cell>
          <cell r="D111" t="str">
            <v/>
          </cell>
          <cell r="F111" t="str">
            <v/>
          </cell>
        </row>
        <row r="112">
          <cell r="A112">
            <v>416110</v>
          </cell>
          <cell r="B112" t="str">
            <v>416110</v>
          </cell>
          <cell r="C112" t="str">
            <v>Equip&lt;R5000: Irrigation Equipment</v>
          </cell>
          <cell r="D112" t="str">
            <v/>
          </cell>
          <cell r="F112" t="str">
            <v/>
          </cell>
        </row>
        <row r="113">
          <cell r="A113">
            <v>416120</v>
          </cell>
          <cell r="B113" t="str">
            <v>416120</v>
          </cell>
          <cell r="C113" t="str">
            <v>Equip&lt;R5000: Kitchen Appliances</v>
          </cell>
          <cell r="D113" t="str">
            <v/>
          </cell>
          <cell r="F113" t="str">
            <v/>
          </cell>
        </row>
        <row r="114">
          <cell r="A114">
            <v>416130</v>
          </cell>
          <cell r="B114" t="str">
            <v>416130</v>
          </cell>
          <cell r="C114" t="str">
            <v>Equip&lt;R5000: Laundry Equipment</v>
          </cell>
          <cell r="D114" t="str">
            <v/>
          </cell>
          <cell r="F114" t="str">
            <v/>
          </cell>
        </row>
        <row r="115">
          <cell r="A115">
            <v>416140</v>
          </cell>
          <cell r="B115" t="str">
            <v>416140</v>
          </cell>
          <cell r="C115" t="str">
            <v>Equip&lt;R5000: W/shop Eqp &amp; Tools</v>
          </cell>
          <cell r="D115" t="str">
            <v/>
          </cell>
          <cell r="F115" t="str">
            <v/>
          </cell>
        </row>
        <row r="116">
          <cell r="A116">
            <v>416150</v>
          </cell>
          <cell r="B116" t="str">
            <v>416150</v>
          </cell>
          <cell r="C116" t="str">
            <v>Equip&lt;R5000: Linen &amp; Soft Furnishin</v>
          </cell>
          <cell r="D116" t="str">
            <v/>
          </cell>
          <cell r="F116" t="str">
            <v/>
          </cell>
        </row>
        <row r="117">
          <cell r="A117">
            <v>416160</v>
          </cell>
          <cell r="B117" t="str">
            <v>416160</v>
          </cell>
          <cell r="C117" t="str">
            <v>Equip&lt;R5000: Office Equipment</v>
          </cell>
          <cell r="D117" t="str">
            <v/>
          </cell>
          <cell r="F117" t="str">
            <v/>
          </cell>
        </row>
        <row r="118">
          <cell r="A118">
            <v>416170</v>
          </cell>
          <cell r="B118" t="str">
            <v>416170</v>
          </cell>
          <cell r="C118" t="str">
            <v>Equip&lt;R5000: Office Furniture</v>
          </cell>
          <cell r="D118" t="str">
            <v/>
          </cell>
          <cell r="F118" t="str">
            <v/>
          </cell>
        </row>
        <row r="119">
          <cell r="A119">
            <v>416180</v>
          </cell>
          <cell r="B119" t="str">
            <v>416180</v>
          </cell>
          <cell r="C119" t="str">
            <v>Equip&lt;R5000: Photographic Equipme</v>
          </cell>
          <cell r="D119" t="str">
            <v/>
          </cell>
          <cell r="F119" t="str">
            <v/>
          </cell>
        </row>
        <row r="120">
          <cell r="A120">
            <v>416190</v>
          </cell>
          <cell r="B120" t="str">
            <v>416190</v>
          </cell>
          <cell r="C120" t="str">
            <v>Equip&lt;R5000: Radio Equipment</v>
          </cell>
          <cell r="D120" t="str">
            <v/>
          </cell>
          <cell r="F120" t="str">
            <v/>
          </cell>
        </row>
        <row r="121">
          <cell r="A121">
            <v>416200</v>
          </cell>
          <cell r="B121" t="str">
            <v>416200</v>
          </cell>
          <cell r="C121" t="str">
            <v>Equip&lt;R5000: Sec Eqp/Sys/Mat Fix</v>
          </cell>
          <cell r="D121" t="str">
            <v/>
          </cell>
          <cell r="F121" t="str">
            <v/>
          </cell>
        </row>
        <row r="122">
          <cell r="A122">
            <v>416210</v>
          </cell>
          <cell r="B122" t="str">
            <v>416210</v>
          </cell>
          <cell r="C122" t="str">
            <v>Equip&lt;R5000: Sec Eqp/Sys/Mat: Mova</v>
          </cell>
          <cell r="D122" t="str">
            <v/>
          </cell>
          <cell r="F122" t="str">
            <v/>
          </cell>
        </row>
        <row r="123">
          <cell r="A123">
            <v>416300</v>
          </cell>
          <cell r="B123" t="str">
            <v>416300</v>
          </cell>
          <cell r="C123" t="str">
            <v>Equip&lt;R5000: Survey Equipment</v>
          </cell>
          <cell r="D123" t="str">
            <v/>
          </cell>
          <cell r="F123" t="str">
            <v/>
          </cell>
        </row>
        <row r="124">
          <cell r="A124">
            <v>416310</v>
          </cell>
          <cell r="B124" t="str">
            <v>416310</v>
          </cell>
          <cell r="C124" t="str">
            <v>Equip&lt;R5000: Telecommuni Equip</v>
          </cell>
          <cell r="D124" t="str">
            <v/>
          </cell>
          <cell r="F124" t="str">
            <v/>
          </cell>
        </row>
        <row r="125">
          <cell r="A125">
            <v>416320</v>
          </cell>
          <cell r="B125" t="str">
            <v>416320</v>
          </cell>
          <cell r="C125" t="str">
            <v>Equip&lt;R5000: Tents/Flags/Access</v>
          </cell>
          <cell r="D125" t="str">
            <v/>
          </cell>
          <cell r="F125" t="str">
            <v/>
          </cell>
        </row>
        <row r="126">
          <cell r="A126">
            <v>416330</v>
          </cell>
          <cell r="B126" t="str">
            <v>416330</v>
          </cell>
          <cell r="C126" t="str">
            <v>Equip&lt;R5000: Computer Software</v>
          </cell>
          <cell r="D126" t="str">
            <v/>
          </cell>
          <cell r="F126" t="str">
            <v/>
          </cell>
        </row>
        <row r="127">
          <cell r="A127">
            <v>416340</v>
          </cell>
          <cell r="B127" t="str">
            <v>416340</v>
          </cell>
          <cell r="C127" t="str">
            <v>Equip&lt;R5000: Other Intangible Assets</v>
          </cell>
          <cell r="D127" t="str">
            <v/>
          </cell>
          <cell r="F127" t="str">
            <v/>
          </cell>
        </row>
        <row r="128">
          <cell r="A128">
            <v>416350</v>
          </cell>
          <cell r="B128" t="str">
            <v>416350</v>
          </cell>
          <cell r="C128" t="str">
            <v>Equip&lt;R5000: Patents and Licences</v>
          </cell>
          <cell r="D128" t="str">
            <v/>
          </cell>
          <cell r="F128" t="str">
            <v/>
          </cell>
        </row>
        <row r="129">
          <cell r="A129">
            <v>416360</v>
          </cell>
          <cell r="B129" t="str">
            <v>416360</v>
          </cell>
          <cell r="C129" t="str">
            <v>Equip&lt;R5000: Recipe/Form/P-Type/D</v>
          </cell>
          <cell r="D129" t="str">
            <v/>
          </cell>
          <cell r="F129" t="str">
            <v/>
          </cell>
        </row>
        <row r="130">
          <cell r="A130">
            <v>416370</v>
          </cell>
          <cell r="B130" t="str">
            <v>416370</v>
          </cell>
          <cell r="C130" t="str">
            <v>Equip&lt;R5000: Service&amp;Operating Ri</v>
          </cell>
          <cell r="D130" t="str">
            <v/>
          </cell>
          <cell r="F130" t="str">
            <v/>
          </cell>
        </row>
        <row r="131">
          <cell r="A131">
            <v>416500</v>
          </cell>
          <cell r="B131" t="str">
            <v>416500</v>
          </cell>
          <cell r="C131" t="str">
            <v>Freight Service</v>
          </cell>
          <cell r="D131" t="str">
            <v>COURIER &amp; DELIVERY SERVICES</v>
          </cell>
          <cell r="F131" t="str">
            <v>COURIER &amp; DELIVERY SERVICES</v>
          </cell>
        </row>
        <row r="132">
          <cell r="A132">
            <v>418000</v>
          </cell>
          <cell r="B132" t="str">
            <v>418000</v>
          </cell>
          <cell r="C132" t="str">
            <v>Construction Work in Progress</v>
          </cell>
          <cell r="D132" t="str">
            <v/>
          </cell>
          <cell r="F132" t="str">
            <v/>
          </cell>
        </row>
        <row r="133">
          <cell r="A133">
            <v>418100</v>
          </cell>
          <cell r="B133" t="str">
            <v>418100</v>
          </cell>
          <cell r="C133" t="str">
            <v>Fencing Material</v>
          </cell>
          <cell r="D133" t="str">
            <v>CONSUMABLE MATERIAL</v>
          </cell>
          <cell r="F133" t="str">
            <v>CONSUMABLE MATERIAL</v>
          </cell>
        </row>
        <row r="134">
          <cell r="A134">
            <v>418110</v>
          </cell>
          <cell r="B134" t="str">
            <v>418110</v>
          </cell>
          <cell r="C134" t="str">
            <v>Pest Control Materials</v>
          </cell>
          <cell r="D134" t="str">
            <v>CONSUMABLE MATERIAL</v>
          </cell>
          <cell r="F134" t="str">
            <v/>
          </cell>
        </row>
        <row r="135">
          <cell r="A135">
            <v>418120</v>
          </cell>
          <cell r="B135" t="str">
            <v>418120</v>
          </cell>
          <cell r="C135" t="str">
            <v>Plants &amp; Seeds</v>
          </cell>
          <cell r="D135" t="str">
            <v>CONSUMABLE MATERIAL</v>
          </cell>
          <cell r="F135" t="str">
            <v/>
          </cell>
        </row>
        <row r="136">
          <cell r="A136">
            <v>418200</v>
          </cell>
          <cell r="B136" t="str">
            <v>418200</v>
          </cell>
          <cell r="C136" t="str">
            <v>Dom Cons:Brooms and Brushes</v>
          </cell>
          <cell r="D136" t="str">
            <v>CONSUMABLE MATERIAL</v>
          </cell>
          <cell r="F136" t="str">
            <v>CONSUMABLE MATERIAL</v>
          </cell>
        </row>
        <row r="137">
          <cell r="A137">
            <v>418210</v>
          </cell>
          <cell r="B137" t="str">
            <v>418210</v>
          </cell>
          <cell r="C137" t="str">
            <v>Cleaning Materials</v>
          </cell>
          <cell r="D137" t="str">
            <v>CONSUMABLE MATERIAL</v>
          </cell>
          <cell r="F137" t="str">
            <v>CONSUMABLE MATERIAL</v>
          </cell>
        </row>
        <row r="138">
          <cell r="A138">
            <v>418220</v>
          </cell>
          <cell r="B138" t="str">
            <v>418220</v>
          </cell>
          <cell r="C138" t="str">
            <v>Crockery &amp; Cutlery</v>
          </cell>
          <cell r="D138" t="str">
            <v>CONSUMABLE MATERIAL</v>
          </cell>
          <cell r="F138" t="str">
            <v>CONSUMABLE MATERIAL</v>
          </cell>
        </row>
        <row r="139">
          <cell r="A139">
            <v>418230</v>
          </cell>
          <cell r="B139" t="str">
            <v>418230</v>
          </cell>
          <cell r="C139" t="str">
            <v>Dom Cons:Disposable Paper Items</v>
          </cell>
          <cell r="D139" t="str">
            <v>CONSUMABLE MATERIAL</v>
          </cell>
          <cell r="F139" t="str">
            <v>CONSUMABLE MATERIAL</v>
          </cell>
        </row>
        <row r="140">
          <cell r="A140">
            <v>418240</v>
          </cell>
          <cell r="B140" t="str">
            <v>418240</v>
          </cell>
          <cell r="C140" t="str">
            <v>Gardening &amp; Irrigation Supplies</v>
          </cell>
          <cell r="D140" t="str">
            <v>CONSUMABLE MATERIAL</v>
          </cell>
          <cell r="F140" t="str">
            <v>CONSUMABLE MATERIAL</v>
          </cell>
        </row>
        <row r="141">
          <cell r="A141">
            <v>418245</v>
          </cell>
          <cell r="B141" t="str">
            <v>418245</v>
          </cell>
          <cell r="C141" t="str">
            <v>Gas Oxygen &amp; Acetylene</v>
          </cell>
          <cell r="D141" t="str">
            <v>CONSUMABLE MATERIAL</v>
          </cell>
          <cell r="F141" t="str">
            <v/>
          </cell>
        </row>
        <row r="142">
          <cell r="A142">
            <v>418250</v>
          </cell>
          <cell r="B142" t="str">
            <v>418250</v>
          </cell>
          <cell r="C142" t="str">
            <v>Dom Cons:Laundry</v>
          </cell>
          <cell r="D142" t="str">
            <v>CONSUMABLE MATERIAL</v>
          </cell>
          <cell r="F142" t="str">
            <v>CONSUMABLE MATERIAL</v>
          </cell>
        </row>
        <row r="143">
          <cell r="A143">
            <v>418260</v>
          </cell>
          <cell r="B143" t="str">
            <v>418260</v>
          </cell>
          <cell r="C143" t="str">
            <v>Dom Cons:Pest Control</v>
          </cell>
          <cell r="D143" t="str">
            <v>CONSUMABLE MATERIAL</v>
          </cell>
          <cell r="F143" t="str">
            <v>CONSUMABLE MATERIAL</v>
          </cell>
        </row>
        <row r="144">
          <cell r="A144">
            <v>418270</v>
          </cell>
          <cell r="B144" t="str">
            <v>418270</v>
          </cell>
          <cell r="C144" t="str">
            <v>Dom Cons:Toiletries</v>
          </cell>
          <cell r="D144" t="str">
            <v/>
          </cell>
          <cell r="F144" t="str">
            <v>CONSUMABLE MATERIAL</v>
          </cell>
        </row>
        <row r="145">
          <cell r="A145">
            <v>418280</v>
          </cell>
          <cell r="B145" t="str">
            <v>418280</v>
          </cell>
          <cell r="C145" t="str">
            <v>Uniform &amp; Protective Clothing</v>
          </cell>
          <cell r="D145" t="str">
            <v>CONSUMABLE MATERIAL</v>
          </cell>
          <cell r="F145" t="str">
            <v>CONSUMABLE MATERIAL</v>
          </cell>
        </row>
        <row r="146">
          <cell r="A146">
            <v>418290</v>
          </cell>
          <cell r="B146" t="str">
            <v>418290</v>
          </cell>
          <cell r="C146" t="str">
            <v>Dom Cons:Wash/Clean Detergnt</v>
          </cell>
          <cell r="D146" t="str">
            <v/>
          </cell>
          <cell r="F146" t="str">
            <v>CONSUMABLE MATERIAL</v>
          </cell>
        </row>
        <row r="147">
          <cell r="A147">
            <v>418300</v>
          </cell>
          <cell r="B147" t="str">
            <v>418300</v>
          </cell>
          <cell r="C147" t="str">
            <v>Food Sup:Food Supplies</v>
          </cell>
          <cell r="D147" t="str">
            <v/>
          </cell>
          <cell r="F147" t="str">
            <v>VENUES AND FACILITIES</v>
          </cell>
        </row>
        <row r="148">
          <cell r="A148">
            <v>418310</v>
          </cell>
          <cell r="B148" t="str">
            <v>418310</v>
          </cell>
          <cell r="C148" t="str">
            <v>Food Sup:Groceries</v>
          </cell>
          <cell r="D148" t="str">
            <v/>
          </cell>
          <cell r="F148" t="str">
            <v/>
          </cell>
        </row>
        <row r="149">
          <cell r="A149">
            <v>418320</v>
          </cell>
          <cell r="B149" t="str">
            <v>418320</v>
          </cell>
          <cell r="C149" t="str">
            <v>FOOD SUP:MEAT, POULTRY, FISH</v>
          </cell>
          <cell r="D149" t="str">
            <v>VENUES AND FACILITIES</v>
          </cell>
          <cell r="F149" t="str">
            <v/>
          </cell>
        </row>
        <row r="150">
          <cell r="A150">
            <v>418400</v>
          </cell>
          <cell r="B150" t="str">
            <v>418400</v>
          </cell>
          <cell r="C150" t="str">
            <v>Chemicals</v>
          </cell>
          <cell r="D150" t="str">
            <v>CONSUMABLE MATERIAL</v>
          </cell>
          <cell r="F150" t="str">
            <v/>
          </cell>
        </row>
        <row r="151">
          <cell r="A151">
            <v>418410</v>
          </cell>
          <cell r="B151" t="str">
            <v>418410</v>
          </cell>
          <cell r="C151" t="str">
            <v>Fuel</v>
          </cell>
          <cell r="D151" t="str">
            <v/>
          </cell>
          <cell r="F151" t="str">
            <v/>
          </cell>
        </row>
        <row r="152">
          <cell r="A152">
            <v>418420</v>
          </cell>
          <cell r="B152" t="str">
            <v>418420</v>
          </cell>
          <cell r="C152" t="str">
            <v>Oil and Lubricants</v>
          </cell>
          <cell r="D152" t="str">
            <v>CONSUMABLE MATERIAL</v>
          </cell>
          <cell r="F152" t="str">
            <v/>
          </cell>
        </row>
        <row r="153">
          <cell r="A153">
            <v>418500</v>
          </cell>
          <cell r="B153" t="str">
            <v>418500</v>
          </cell>
          <cell r="C153" t="str">
            <v>Laboratory Chemicals</v>
          </cell>
          <cell r="D153" t="str">
            <v/>
          </cell>
          <cell r="F153" t="str">
            <v/>
          </cell>
        </row>
        <row r="154">
          <cell r="A154">
            <v>418510</v>
          </cell>
          <cell r="B154" t="str">
            <v>418510</v>
          </cell>
          <cell r="C154" t="str">
            <v>Laboratory Supplies</v>
          </cell>
          <cell r="D154" t="str">
            <v/>
          </cell>
          <cell r="F154" t="str">
            <v/>
          </cell>
        </row>
        <row r="155">
          <cell r="A155">
            <v>418600</v>
          </cell>
          <cell r="B155" t="str">
            <v>418600</v>
          </cell>
          <cell r="C155" t="str">
            <v>Oth Cons:Camp Maintenance</v>
          </cell>
          <cell r="D155" t="str">
            <v>CONSUMABLE MATERIAL</v>
          </cell>
          <cell r="F155" t="str">
            <v/>
          </cell>
        </row>
        <row r="156">
          <cell r="A156">
            <v>418610</v>
          </cell>
          <cell r="B156" t="str">
            <v>418610</v>
          </cell>
          <cell r="C156" t="str">
            <v>Oth Cons:Cellphone Accessories</v>
          </cell>
          <cell r="D156" t="str">
            <v/>
          </cell>
          <cell r="F156" t="str">
            <v/>
          </cell>
        </row>
        <row r="157">
          <cell r="A157">
            <v>418620</v>
          </cell>
          <cell r="B157" t="str">
            <v>418620</v>
          </cell>
          <cell r="C157" t="str">
            <v>Oth Cons:Packing Material</v>
          </cell>
          <cell r="D157" t="str">
            <v>CONSUMABLE MATERIAL</v>
          </cell>
          <cell r="F157" t="str">
            <v>CONSUMABLE MATERIAL</v>
          </cell>
        </row>
        <row r="158">
          <cell r="A158">
            <v>418630</v>
          </cell>
          <cell r="B158" t="str">
            <v>418630</v>
          </cell>
          <cell r="C158" t="str">
            <v>Oth Cons:Water for Irrigation</v>
          </cell>
          <cell r="D158" t="str">
            <v/>
          </cell>
          <cell r="F158" t="str">
            <v/>
          </cell>
        </row>
        <row r="159">
          <cell r="A159">
            <v>418640</v>
          </cell>
          <cell r="B159" t="str">
            <v>418640</v>
          </cell>
          <cell r="C159" t="str">
            <v>Hand Held Tools</v>
          </cell>
          <cell r="D159" t="str">
            <v>CONSUMABLE MATERIAL</v>
          </cell>
          <cell r="F159" t="str">
            <v>CONSUMABLE MATERIAL</v>
          </cell>
        </row>
        <row r="160">
          <cell r="A160">
            <v>418700</v>
          </cell>
          <cell r="B160" t="str">
            <v>418700</v>
          </cell>
          <cell r="C160" t="str">
            <v>Batteries Products</v>
          </cell>
          <cell r="D160" t="str">
            <v>CONSUMABLE MATERIAL</v>
          </cell>
          <cell r="F160" t="str">
            <v/>
          </cell>
        </row>
        <row r="161">
          <cell r="A161">
            <v>418710</v>
          </cell>
          <cell r="B161" t="str">
            <v>418710</v>
          </cell>
          <cell r="C161" t="str">
            <v>Building Materials</v>
          </cell>
          <cell r="D161" t="str">
            <v>CONSUMABLE MATERIAL</v>
          </cell>
          <cell r="F161" t="str">
            <v>CONSUMABLE MATERIAL</v>
          </cell>
        </row>
        <row r="162">
          <cell r="A162">
            <v>418720</v>
          </cell>
          <cell r="B162" t="str">
            <v>418720</v>
          </cell>
          <cell r="C162" t="str">
            <v>Electircal Supplies</v>
          </cell>
          <cell r="D162" t="str">
            <v>CONSUMABLE MATERIAL</v>
          </cell>
          <cell r="F162" t="str">
            <v>CONSUMABLE MATERIAL</v>
          </cell>
        </row>
        <row r="163">
          <cell r="A163">
            <v>418730</v>
          </cell>
          <cell r="B163" t="str">
            <v>418730</v>
          </cell>
          <cell r="C163" t="str">
            <v>Painting Materials</v>
          </cell>
          <cell r="D163" t="str">
            <v>CONSUMABLE MATERIAL</v>
          </cell>
          <cell r="F163" t="str">
            <v/>
          </cell>
        </row>
        <row r="164">
          <cell r="A164">
            <v>418740</v>
          </cell>
          <cell r="B164" t="str">
            <v>418740</v>
          </cell>
          <cell r="C164" t="str">
            <v>Maint Mat:Spares And Accessories</v>
          </cell>
          <cell r="D164" t="str">
            <v>CONSUMABLE MATERIAL</v>
          </cell>
          <cell r="F164" t="str">
            <v/>
          </cell>
        </row>
        <row r="165">
          <cell r="A165">
            <v>418750</v>
          </cell>
          <cell r="B165" t="str">
            <v>418750</v>
          </cell>
          <cell r="C165" t="str">
            <v>Tyres ,Tubes &amp; Tracks</v>
          </cell>
          <cell r="D165" t="str">
            <v>CONSUMABLE MATERIAL</v>
          </cell>
          <cell r="F165" t="str">
            <v/>
          </cell>
        </row>
        <row r="166">
          <cell r="A166">
            <v>418760</v>
          </cell>
          <cell r="B166" t="str">
            <v>418760</v>
          </cell>
          <cell r="C166" t="str">
            <v>Maint Mat:Video Expendable</v>
          </cell>
          <cell r="D166" t="str">
            <v>CONSUMABLE MATERIAL</v>
          </cell>
          <cell r="F166" t="str">
            <v/>
          </cell>
        </row>
        <row r="167">
          <cell r="A167">
            <v>418780</v>
          </cell>
          <cell r="B167" t="str">
            <v>418780</v>
          </cell>
          <cell r="C167" t="str">
            <v>Maint Mat:Other&amp;Supplies</v>
          </cell>
          <cell r="D167" t="str">
            <v/>
          </cell>
          <cell r="F167" t="str">
            <v/>
          </cell>
        </row>
        <row r="168">
          <cell r="A168">
            <v>418799</v>
          </cell>
          <cell r="B168" t="str">
            <v>418799</v>
          </cell>
          <cell r="C168" t="str">
            <v>Internal refurbishment</v>
          </cell>
          <cell r="D168" t="str">
            <v/>
          </cell>
          <cell r="F168" t="str">
            <v/>
          </cell>
        </row>
        <row r="169">
          <cell r="A169">
            <v>418800</v>
          </cell>
          <cell r="B169" t="str">
            <v>418800</v>
          </cell>
          <cell r="C169" t="str">
            <v>Sport &amp; Recreation Consumables</v>
          </cell>
          <cell r="D169" t="str">
            <v>CONSUMABLE MATERIAL</v>
          </cell>
          <cell r="F169" t="str">
            <v>CONSUMABLE MATERIAL</v>
          </cell>
        </row>
        <row r="170">
          <cell r="A170">
            <v>418900</v>
          </cell>
          <cell r="B170" t="str">
            <v>418900</v>
          </cell>
          <cell r="C170" t="str">
            <v>Sta&amp;Print:Audio Visual Materials</v>
          </cell>
          <cell r="D170" t="str">
            <v>CONSUMABLE MATERIAL</v>
          </cell>
          <cell r="F170" t="str">
            <v>PRINTING AND STATIONERY</v>
          </cell>
        </row>
        <row r="171">
          <cell r="A171">
            <v>418910</v>
          </cell>
          <cell r="B171" t="str">
            <v>418910</v>
          </cell>
          <cell r="C171" t="str">
            <v>Sta&amp;Print:Binding</v>
          </cell>
          <cell r="D171" t="str">
            <v/>
          </cell>
          <cell r="F171" t="str">
            <v/>
          </cell>
        </row>
        <row r="172">
          <cell r="A172">
            <v>418920</v>
          </cell>
          <cell r="B172" t="str">
            <v>418920</v>
          </cell>
          <cell r="C172" t="str">
            <v>Sta&amp;Print:Books, Journals</v>
          </cell>
          <cell r="D172" t="str">
            <v/>
          </cell>
          <cell r="F172" t="str">
            <v/>
          </cell>
        </row>
        <row r="173">
          <cell r="A173">
            <v>418930</v>
          </cell>
          <cell r="B173" t="str">
            <v>418930</v>
          </cell>
          <cell r="C173" t="str">
            <v>Sta&amp;Print:Computer Consumables</v>
          </cell>
          <cell r="D173" t="str">
            <v>CONSUMABLE MATERIAL</v>
          </cell>
          <cell r="F173" t="str">
            <v>PRINTING AND STATIONERY</v>
          </cell>
        </row>
        <row r="174">
          <cell r="A174">
            <v>418940</v>
          </cell>
          <cell r="B174" t="str">
            <v>418940</v>
          </cell>
          <cell r="C174" t="str">
            <v>Sta&amp;Print:Drawing Material</v>
          </cell>
          <cell r="D174" t="str">
            <v/>
          </cell>
          <cell r="F174" t="str">
            <v/>
          </cell>
        </row>
        <row r="175">
          <cell r="A175">
            <v>418950</v>
          </cell>
          <cell r="B175" t="str">
            <v>418950</v>
          </cell>
          <cell r="C175" t="str">
            <v>Sta&amp;Print:Expendable Material</v>
          </cell>
          <cell r="D175" t="str">
            <v/>
          </cell>
          <cell r="F175" t="str">
            <v/>
          </cell>
        </row>
        <row r="176">
          <cell r="A176">
            <v>418960</v>
          </cell>
          <cell r="B176" t="str">
            <v>418960</v>
          </cell>
          <cell r="C176" t="str">
            <v>Sta&amp;Print:Magazines</v>
          </cell>
          <cell r="D176" t="str">
            <v/>
          </cell>
          <cell r="F176" t="str">
            <v/>
          </cell>
        </row>
        <row r="177">
          <cell r="A177">
            <v>418970</v>
          </cell>
          <cell r="B177" t="str">
            <v>418970</v>
          </cell>
          <cell r="C177" t="str">
            <v>Sta&amp;Print:Other Publications</v>
          </cell>
          <cell r="D177" t="str">
            <v/>
          </cell>
          <cell r="F177" t="str">
            <v/>
          </cell>
        </row>
        <row r="178">
          <cell r="A178">
            <v>418980</v>
          </cell>
          <cell r="B178" t="str">
            <v>418980</v>
          </cell>
          <cell r="C178" t="str">
            <v>Sta&amp;Print:Photographic Mat</v>
          </cell>
          <cell r="D178" t="str">
            <v/>
          </cell>
          <cell r="F178" t="str">
            <v/>
          </cell>
        </row>
        <row r="179">
          <cell r="A179">
            <v>418990</v>
          </cell>
          <cell r="B179" t="str">
            <v>418990</v>
          </cell>
          <cell r="C179" t="str">
            <v>Sta&amp;Print:Printing Departmental</v>
          </cell>
          <cell r="D179" t="str">
            <v>CONSUMABLE MATERIAL</v>
          </cell>
          <cell r="F179" t="str">
            <v>PRINTING AND STATIONERY</v>
          </cell>
        </row>
        <row r="180">
          <cell r="A180">
            <v>419000</v>
          </cell>
          <cell r="B180" t="str">
            <v>419000</v>
          </cell>
          <cell r="C180" t="str">
            <v>Sta&amp;Print:Printing Govt. Printer</v>
          </cell>
          <cell r="D180" t="str">
            <v/>
          </cell>
          <cell r="F180" t="str">
            <v/>
          </cell>
        </row>
        <row r="181">
          <cell r="A181">
            <v>419010</v>
          </cell>
          <cell r="B181" t="str">
            <v>419010</v>
          </cell>
          <cell r="C181" t="str">
            <v>Sta&amp;Print:Publicenceations, Abroad</v>
          </cell>
          <cell r="D181" t="str">
            <v/>
          </cell>
          <cell r="F181" t="str">
            <v/>
          </cell>
        </row>
        <row r="182">
          <cell r="A182">
            <v>419020</v>
          </cell>
          <cell r="B182" t="str">
            <v>419020</v>
          </cell>
          <cell r="C182" t="str">
            <v>Sta&amp;Print:Special Stationery</v>
          </cell>
          <cell r="D182" t="str">
            <v/>
          </cell>
          <cell r="F182" t="str">
            <v/>
          </cell>
        </row>
        <row r="183">
          <cell r="A183">
            <v>419030</v>
          </cell>
          <cell r="B183" t="str">
            <v>419030</v>
          </cell>
          <cell r="C183" t="str">
            <v>Sta&amp;Print:Stationery</v>
          </cell>
          <cell r="D183" t="str">
            <v/>
          </cell>
          <cell r="F183" t="str">
            <v/>
          </cell>
        </row>
        <row r="184">
          <cell r="A184">
            <v>419100</v>
          </cell>
          <cell r="B184" t="str">
            <v>419100</v>
          </cell>
          <cell r="C184" t="str">
            <v>Restoration And Fittings</v>
          </cell>
          <cell r="D184" t="str">
            <v>RESTORATION AND FITTINGS</v>
          </cell>
          <cell r="F184" t="str">
            <v/>
          </cell>
        </row>
        <row r="185">
          <cell r="A185">
            <v>419220</v>
          </cell>
          <cell r="B185" t="str">
            <v>419220</v>
          </cell>
          <cell r="C185" t="str">
            <v>First Aid &amp; Emergency Kits</v>
          </cell>
          <cell r="D185" t="str">
            <v>CONSUMABLE MATERIAL</v>
          </cell>
          <cell r="F185" t="str">
            <v>CONSUMABLE MATERIAL</v>
          </cell>
        </row>
        <row r="186">
          <cell r="A186">
            <v>420000</v>
          </cell>
          <cell r="B186" t="str">
            <v>420000</v>
          </cell>
          <cell r="C186" t="str">
            <v>Legal Fs Priv Firm: Advice</v>
          </cell>
          <cell r="D186" t="str">
            <v/>
          </cell>
          <cell r="F186" t="str">
            <v/>
          </cell>
        </row>
        <row r="187">
          <cell r="A187">
            <v>420010</v>
          </cell>
          <cell r="B187" t="str">
            <v>420010</v>
          </cell>
          <cell r="C187" t="str">
            <v>Legal Fs Priv Firm:Mes Of Court</v>
          </cell>
          <cell r="D187" t="str">
            <v/>
          </cell>
          <cell r="F187" t="str">
            <v/>
          </cell>
        </row>
        <row r="188">
          <cell r="A188">
            <v>420020</v>
          </cell>
          <cell r="B188" t="str">
            <v>420020</v>
          </cell>
          <cell r="C188" t="str">
            <v>Legal Fs State Att: Advice</v>
          </cell>
          <cell r="D188" t="str">
            <v/>
          </cell>
          <cell r="F188" t="str">
            <v/>
          </cell>
        </row>
        <row r="189">
          <cell r="A189">
            <v>420030</v>
          </cell>
          <cell r="B189" t="str">
            <v>420030</v>
          </cell>
          <cell r="C189" t="str">
            <v>Legal Fs State Att: Mes Of Court</v>
          </cell>
          <cell r="D189" t="str">
            <v/>
          </cell>
          <cell r="F189" t="str">
            <v/>
          </cell>
        </row>
        <row r="190">
          <cell r="A190">
            <v>421100</v>
          </cell>
          <cell r="B190" t="str">
            <v>421100</v>
          </cell>
          <cell r="C190" t="str">
            <v>Mnt&amp;Rep:Caravans</v>
          </cell>
          <cell r="D190" t="str">
            <v/>
          </cell>
          <cell r="F190" t="str">
            <v/>
          </cell>
        </row>
        <row r="191">
          <cell r="A191">
            <v>421110</v>
          </cell>
          <cell r="B191" t="str">
            <v>421110</v>
          </cell>
          <cell r="C191" t="str">
            <v>Mnt&amp;Rep:Hostels</v>
          </cell>
          <cell r="D191" t="str">
            <v/>
          </cell>
          <cell r="F191" t="str">
            <v/>
          </cell>
        </row>
        <row r="192">
          <cell r="A192">
            <v>421120</v>
          </cell>
          <cell r="B192" t="str">
            <v>421120</v>
          </cell>
          <cell r="C192" t="str">
            <v>Mnt&amp;Rep:Mobile Homes</v>
          </cell>
          <cell r="D192" t="str">
            <v/>
          </cell>
          <cell r="F192" t="str">
            <v/>
          </cell>
        </row>
        <row r="193">
          <cell r="A193">
            <v>421130</v>
          </cell>
          <cell r="B193" t="str">
            <v>421130</v>
          </cell>
          <cell r="C193" t="str">
            <v>Mnt&amp;Rep:Residences(Pers/Gar)</v>
          </cell>
          <cell r="D193" t="str">
            <v/>
          </cell>
          <cell r="F193" t="str">
            <v/>
          </cell>
        </row>
        <row r="194">
          <cell r="A194">
            <v>421140</v>
          </cell>
          <cell r="B194" t="str">
            <v>421140</v>
          </cell>
          <cell r="C194" t="str">
            <v>Mnt&amp;Rep:Secure Care Centre</v>
          </cell>
          <cell r="D194" t="str">
            <v/>
          </cell>
          <cell r="F194" t="str">
            <v/>
          </cell>
        </row>
        <row r="195">
          <cell r="A195">
            <v>421200</v>
          </cell>
          <cell r="B195" t="str">
            <v>421200</v>
          </cell>
          <cell r="C195" t="str">
            <v>Mnt&amp;Rep:Clinics&amp;Comm Health Cent</v>
          </cell>
          <cell r="D195" t="str">
            <v/>
          </cell>
          <cell r="F195" t="str">
            <v/>
          </cell>
        </row>
        <row r="196">
          <cell r="A196">
            <v>421210</v>
          </cell>
          <cell r="B196" t="str">
            <v>421210</v>
          </cell>
          <cell r="C196" t="str">
            <v>Mnt&amp;Rep:Comm Centr&amp;Pub Enter</v>
          </cell>
          <cell r="D196" t="str">
            <v/>
          </cell>
          <cell r="F196" t="str">
            <v/>
          </cell>
        </row>
        <row r="197">
          <cell r="A197">
            <v>421220</v>
          </cell>
          <cell r="B197" t="str">
            <v>421220</v>
          </cell>
          <cell r="C197" t="str">
            <v>Mnt&amp;Rep:Fire Stations</v>
          </cell>
          <cell r="D197" t="str">
            <v/>
          </cell>
          <cell r="F197" t="str">
            <v/>
          </cell>
        </row>
        <row r="198">
          <cell r="A198">
            <v>421230</v>
          </cell>
          <cell r="B198" t="str">
            <v>421230</v>
          </cell>
          <cell r="C198" t="str">
            <v>Mnt&amp;Rep:Industrial Buildings</v>
          </cell>
          <cell r="D198" t="str">
            <v/>
          </cell>
          <cell r="F198" t="str">
            <v/>
          </cell>
        </row>
        <row r="199">
          <cell r="A199">
            <v>421240</v>
          </cell>
          <cell r="B199" t="str">
            <v>421240</v>
          </cell>
          <cell r="C199" t="str">
            <v>Mnt&amp;Rep:Laboratories</v>
          </cell>
          <cell r="D199" t="str">
            <v/>
          </cell>
          <cell r="F199" t="str">
            <v/>
          </cell>
        </row>
        <row r="200">
          <cell r="A200">
            <v>421250</v>
          </cell>
          <cell r="B200" t="str">
            <v>421250</v>
          </cell>
          <cell r="C200" t="str">
            <v>Mnt&amp;Rep:Libraries</v>
          </cell>
          <cell r="D200" t="str">
            <v/>
          </cell>
          <cell r="F200" t="str">
            <v/>
          </cell>
        </row>
        <row r="201">
          <cell r="A201">
            <v>421260</v>
          </cell>
          <cell r="B201" t="str">
            <v>421260</v>
          </cell>
          <cell r="C201" t="str">
            <v>Mnt&amp;Rep: Buildings</v>
          </cell>
          <cell r="D201" t="str">
            <v>MAINTANANCE &amp; REP SERVICES</v>
          </cell>
          <cell r="F201" t="str">
            <v>MAINTANANCE &amp; REP SERVICES</v>
          </cell>
        </row>
        <row r="202">
          <cell r="A202">
            <v>421270</v>
          </cell>
          <cell r="B202" t="str">
            <v>421270</v>
          </cell>
          <cell r="C202" t="str">
            <v>Mnt&amp;Rep:Parking Cover&amp;Open</v>
          </cell>
          <cell r="D202" t="str">
            <v>MAINTANANCE &amp; REP SERVICES</v>
          </cell>
          <cell r="F202" t="str">
            <v/>
          </cell>
        </row>
        <row r="203">
          <cell r="A203">
            <v>421280</v>
          </cell>
          <cell r="B203" t="str">
            <v>421280</v>
          </cell>
          <cell r="C203" t="str">
            <v>Mnt&amp;Rep:Research Fac(inc Wthr/b)</v>
          </cell>
          <cell r="D203" t="str">
            <v/>
          </cell>
          <cell r="F203" t="str">
            <v/>
          </cell>
        </row>
        <row r="204">
          <cell r="A204">
            <v>421300</v>
          </cell>
          <cell r="B204" t="str">
            <v>421300</v>
          </cell>
          <cell r="C204" t="str">
            <v>Mnt&amp;Rep:Ect:Cooling Towers</v>
          </cell>
          <cell r="D204" t="str">
            <v/>
          </cell>
          <cell r="F204" t="str">
            <v>MAINTANANCE &amp; REP SERVICES</v>
          </cell>
        </row>
        <row r="205">
          <cell r="A205">
            <v>421310</v>
          </cell>
          <cell r="B205" t="str">
            <v>421310</v>
          </cell>
          <cell r="C205" t="str">
            <v>Mnt&amp;Rep:Electrical</v>
          </cell>
          <cell r="D205" t="str">
            <v>MAINTANANCE &amp; REP SERVICES</v>
          </cell>
          <cell r="F205" t="str">
            <v/>
          </cell>
        </row>
        <row r="206">
          <cell r="A206">
            <v>421320</v>
          </cell>
          <cell r="B206" t="str">
            <v>421320</v>
          </cell>
          <cell r="C206" t="str">
            <v>Mnt&amp;Rep:Elect:Meters</v>
          </cell>
          <cell r="D206" t="str">
            <v>MAINTANANCE &amp; REP SERVICES</v>
          </cell>
          <cell r="F206" t="str">
            <v/>
          </cell>
        </row>
        <row r="207">
          <cell r="A207">
            <v>421400</v>
          </cell>
          <cell r="B207" t="str">
            <v>421400</v>
          </cell>
          <cell r="C207" t="str">
            <v>Mnt&amp;Rep:Elect:SupplyReticulat</v>
          </cell>
          <cell r="D207" t="str">
            <v>MAINTANANCE &amp; REP SERVICES</v>
          </cell>
          <cell r="F207" t="str">
            <v/>
          </cell>
        </row>
        <row r="208">
          <cell r="A208">
            <v>421410</v>
          </cell>
          <cell r="B208" t="str">
            <v>421410</v>
          </cell>
          <cell r="C208" t="str">
            <v>Mnt&amp;Rep:Elect:Switchgear Eqp</v>
          </cell>
          <cell r="D208" t="str">
            <v>MAINTANANCE &amp; REP SERVICES</v>
          </cell>
          <cell r="F208" t="str">
            <v/>
          </cell>
        </row>
        <row r="209">
          <cell r="A209">
            <v>421420</v>
          </cell>
          <cell r="B209" t="str">
            <v>421420</v>
          </cell>
          <cell r="C209" t="str">
            <v>Mnt&amp;Rep:Elect:Transformers</v>
          </cell>
          <cell r="D209" t="str">
            <v>MAINTANANCE &amp; REP SERVICES</v>
          </cell>
          <cell r="F209" t="str">
            <v/>
          </cell>
        </row>
        <row r="210">
          <cell r="A210">
            <v>421430</v>
          </cell>
          <cell r="B210" t="str">
            <v>421430</v>
          </cell>
          <cell r="C210" t="str">
            <v>Mnt&amp;Rep:Water Dams</v>
          </cell>
          <cell r="D210" t="str">
            <v/>
          </cell>
          <cell r="F210" t="str">
            <v/>
          </cell>
        </row>
        <row r="211">
          <cell r="A211">
            <v>421440</v>
          </cell>
          <cell r="B211" t="str">
            <v>421440</v>
          </cell>
          <cell r="C211" t="str">
            <v>Mnt&amp;Rep:Water Meters</v>
          </cell>
          <cell r="D211" t="str">
            <v>MAINTANANCE &amp; REP SERVICES</v>
          </cell>
          <cell r="F211" t="str">
            <v/>
          </cell>
        </row>
        <row r="212">
          <cell r="A212">
            <v>421450</v>
          </cell>
          <cell r="B212" t="str">
            <v>421450</v>
          </cell>
          <cell r="C212" t="str">
            <v>Mnt&amp;Rep:Water Pump Stations</v>
          </cell>
          <cell r="D212" t="str">
            <v/>
          </cell>
          <cell r="F212" t="str">
            <v/>
          </cell>
        </row>
        <row r="213">
          <cell r="A213">
            <v>421460</v>
          </cell>
          <cell r="B213" t="str">
            <v>421460</v>
          </cell>
          <cell r="C213" t="str">
            <v>Mnt&amp;Rep:Water Purification Works</v>
          </cell>
          <cell r="D213" t="str">
            <v>MAINTANANCE &amp; REP SERVICES</v>
          </cell>
          <cell r="F213" t="str">
            <v/>
          </cell>
        </row>
        <row r="214">
          <cell r="A214">
            <v>421470</v>
          </cell>
          <cell r="B214" t="str">
            <v>421470</v>
          </cell>
          <cell r="C214" t="str">
            <v>Mnt&amp;Rep:Water Reservoirs</v>
          </cell>
          <cell r="D214" t="str">
            <v/>
          </cell>
          <cell r="F214" t="str">
            <v/>
          </cell>
        </row>
        <row r="215">
          <cell r="A215">
            <v>421480</v>
          </cell>
          <cell r="B215" t="str">
            <v>421480</v>
          </cell>
          <cell r="C215" t="str">
            <v>Mnt&amp;Rep:Water Supply/Reticul</v>
          </cell>
          <cell r="D215" t="str">
            <v/>
          </cell>
          <cell r="F215" t="str">
            <v/>
          </cell>
        </row>
        <row r="216">
          <cell r="A216">
            <v>421490</v>
          </cell>
          <cell r="B216" t="str">
            <v>421490</v>
          </cell>
          <cell r="C216" t="str">
            <v>Mnt&amp;RepOutfall Sewers</v>
          </cell>
          <cell r="D216" t="str">
            <v>MAINTANANCE &amp; REP SERVICES</v>
          </cell>
          <cell r="F216" t="str">
            <v/>
          </cell>
        </row>
        <row r="217">
          <cell r="A217">
            <v>421500</v>
          </cell>
          <cell r="B217" t="str">
            <v>421500</v>
          </cell>
          <cell r="C217" t="str">
            <v>Mnt&amp;Rep:Purification Works</v>
          </cell>
          <cell r="D217" t="str">
            <v>MAINTANANCE &amp; REP SERVICES</v>
          </cell>
          <cell r="F217" t="str">
            <v/>
          </cell>
        </row>
        <row r="218">
          <cell r="A218">
            <v>421510</v>
          </cell>
          <cell r="B218" t="str">
            <v>421510</v>
          </cell>
          <cell r="C218" t="str">
            <v>Mnt&amp;Rep:Sewerage Pump Stations</v>
          </cell>
          <cell r="D218" t="str">
            <v>MAINTANANCE &amp; REP SERVICES</v>
          </cell>
          <cell r="F218" t="str">
            <v/>
          </cell>
        </row>
        <row r="219">
          <cell r="A219">
            <v>421520</v>
          </cell>
          <cell r="B219" t="str">
            <v>421520</v>
          </cell>
          <cell r="C219" t="str">
            <v>Mnt&amp;Rep:Sewers</v>
          </cell>
          <cell r="D219" t="str">
            <v>MAINTANANCE &amp; REP SERVICES</v>
          </cell>
          <cell r="F219" t="str">
            <v/>
          </cell>
        </row>
        <row r="220">
          <cell r="A220">
            <v>421600</v>
          </cell>
          <cell r="B220" t="str">
            <v>421600</v>
          </cell>
          <cell r="C220" t="str">
            <v>Mnt&amp;Rep:Buses</v>
          </cell>
          <cell r="D220" t="str">
            <v/>
          </cell>
          <cell r="F220" t="str">
            <v/>
          </cell>
        </row>
        <row r="221">
          <cell r="A221">
            <v>421610</v>
          </cell>
          <cell r="B221" t="str">
            <v>421610</v>
          </cell>
          <cell r="C221" t="str">
            <v>Mnt&amp;Rep:Cycles</v>
          </cell>
          <cell r="D221" t="str">
            <v/>
          </cell>
          <cell r="F221" t="str">
            <v/>
          </cell>
        </row>
        <row r="222">
          <cell r="A222">
            <v>421620</v>
          </cell>
          <cell r="B222" t="str">
            <v>421620</v>
          </cell>
          <cell r="C222" t="str">
            <v>Mnt&amp;Rep:Emergency Vehicles</v>
          </cell>
          <cell r="D222" t="str">
            <v/>
          </cell>
          <cell r="F222" t="str">
            <v/>
          </cell>
        </row>
        <row r="223">
          <cell r="A223">
            <v>421630</v>
          </cell>
          <cell r="B223" t="str">
            <v>421630</v>
          </cell>
          <cell r="C223" t="str">
            <v>Mnt&amp;Rep:Motor Vehicles</v>
          </cell>
          <cell r="D223" t="str">
            <v>MAINTANANCE &amp; REP SERVICES</v>
          </cell>
          <cell r="F223" t="str">
            <v/>
          </cell>
        </row>
        <row r="224">
          <cell r="A224">
            <v>421640</v>
          </cell>
          <cell r="B224" t="str">
            <v>421640</v>
          </cell>
          <cell r="C224" t="str">
            <v>Mnt&amp;Rep:Equipment</v>
          </cell>
          <cell r="D224" t="str">
            <v>MAINTANANCE &amp; REP SERVICES</v>
          </cell>
          <cell r="F224" t="str">
            <v/>
          </cell>
        </row>
        <row r="225">
          <cell r="A225">
            <v>421700</v>
          </cell>
          <cell r="B225" t="str">
            <v>421700</v>
          </cell>
          <cell r="C225" t="str">
            <v>Mnt&amp;Rep:Advertising Boards</v>
          </cell>
          <cell r="D225" t="str">
            <v>MNT &amp; REP: OTHER MACHINERY &amp; EQUIPM</v>
          </cell>
          <cell r="F225" t="str">
            <v/>
          </cell>
        </row>
        <row r="226">
          <cell r="A226">
            <v>421710</v>
          </cell>
          <cell r="B226" t="str">
            <v>421710</v>
          </cell>
          <cell r="C226" t="str">
            <v>Mnt&amp;Rep:Fix Ind&amp;Mov Air Condit</v>
          </cell>
          <cell r="D226" t="str">
            <v>MNT &amp; REP: OTHER MACHINERY &amp; EQUIPM</v>
          </cell>
          <cell r="F226" t="str">
            <v>MAINTANANCE &amp; REP SERVICES</v>
          </cell>
        </row>
        <row r="227">
          <cell r="A227">
            <v>421720</v>
          </cell>
          <cell r="B227" t="str">
            <v>421720</v>
          </cell>
          <cell r="C227" t="str">
            <v>Mnt&amp;Rep:Audio Visual Equipment</v>
          </cell>
          <cell r="D227" t="str">
            <v>MNT &amp; REP: OTHER MACHINERY &amp; EQUIPM</v>
          </cell>
          <cell r="F227" t="str">
            <v>MAINTANANCE &amp; REP SERVICES</v>
          </cell>
        </row>
        <row r="228">
          <cell r="A228">
            <v>421730</v>
          </cell>
          <cell r="B228" t="str">
            <v>421730</v>
          </cell>
          <cell r="C228" t="str">
            <v>Mnt&amp;Rep:Cellular Phones</v>
          </cell>
          <cell r="D228" t="str">
            <v/>
          </cell>
          <cell r="F228" t="str">
            <v/>
          </cell>
        </row>
        <row r="229">
          <cell r="A229">
            <v>421740</v>
          </cell>
          <cell r="B229" t="str">
            <v>421740</v>
          </cell>
          <cell r="C229" t="str">
            <v>Mnt&amp;Rep:Computer H/ware&amp;Syst</v>
          </cell>
          <cell r="D229" t="str">
            <v>MNT &amp; REP: OTHER MACHINERY &amp; EQUIPM</v>
          </cell>
          <cell r="F229" t="str">
            <v>MAINTANANCE &amp; REP SERVICES</v>
          </cell>
        </row>
        <row r="230">
          <cell r="A230">
            <v>421750</v>
          </cell>
          <cell r="B230" t="str">
            <v>421750</v>
          </cell>
          <cell r="C230" t="str">
            <v>Mnt&amp;Rep:Crockery &amp; Cutlery</v>
          </cell>
          <cell r="D230" t="str">
            <v/>
          </cell>
          <cell r="F230" t="str">
            <v/>
          </cell>
        </row>
        <row r="231">
          <cell r="A231">
            <v>421760</v>
          </cell>
          <cell r="B231" t="str">
            <v>421760</v>
          </cell>
          <cell r="C231" t="str">
            <v>Mnt&amp;Rep:Domestic Equipment</v>
          </cell>
          <cell r="D231" t="str">
            <v>MNT &amp; REP: OTHER MACHINERY &amp; EQUIPM</v>
          </cell>
          <cell r="F231" t="str">
            <v>MAINTANANCE &amp; REP SERVICES</v>
          </cell>
        </row>
        <row r="232">
          <cell r="A232">
            <v>421770</v>
          </cell>
          <cell r="B232" t="str">
            <v>421770</v>
          </cell>
          <cell r="C232" t="str">
            <v>Mnt&amp;Rep:Domestic Furniture</v>
          </cell>
          <cell r="D232" t="str">
            <v/>
          </cell>
          <cell r="F232" t="str">
            <v/>
          </cell>
        </row>
        <row r="233">
          <cell r="A233">
            <v>421780</v>
          </cell>
          <cell r="B233" t="str">
            <v>421780</v>
          </cell>
          <cell r="C233" t="str">
            <v>Mnt&amp;Rep:Elec Wire&amp;Power Dis Eqp</v>
          </cell>
          <cell r="D233" t="str">
            <v>MNT &amp; REP: OTHER MACHINERY &amp; EQUIPM</v>
          </cell>
          <cell r="F233" t="str">
            <v/>
          </cell>
        </row>
        <row r="234">
          <cell r="A234">
            <v>421790</v>
          </cell>
          <cell r="B234" t="str">
            <v>421790</v>
          </cell>
          <cell r="C234" t="str">
            <v>Mnt&amp;Rep:Emergency/Rescue Equipm</v>
          </cell>
          <cell r="D234" t="str">
            <v>MNT &amp; REP: OTHER MACHINERY &amp; EQUIPM</v>
          </cell>
          <cell r="F234" t="str">
            <v/>
          </cell>
        </row>
        <row r="235">
          <cell r="A235">
            <v>421800</v>
          </cell>
          <cell r="B235" t="str">
            <v>421800</v>
          </cell>
          <cell r="C235" t="str">
            <v>Mnt&amp;Rep:Fire Fighting Equipm</v>
          </cell>
          <cell r="D235" t="str">
            <v>MNT &amp; REP: OTHER MACHINERY &amp; EQUIPM</v>
          </cell>
          <cell r="F235" t="str">
            <v>MAINTANANCE &amp; REP SERVICES</v>
          </cell>
        </row>
        <row r="236">
          <cell r="A236">
            <v>421810</v>
          </cell>
          <cell r="B236" t="str">
            <v>421810</v>
          </cell>
          <cell r="C236" t="str">
            <v>Mnt&amp;Rep:Irrigation Equipment</v>
          </cell>
          <cell r="D236" t="str">
            <v/>
          </cell>
          <cell r="F236" t="str">
            <v/>
          </cell>
        </row>
        <row r="237">
          <cell r="A237">
            <v>421830</v>
          </cell>
          <cell r="B237" t="str">
            <v>421830</v>
          </cell>
          <cell r="C237" t="str">
            <v>Mnt&amp;Rep:Learn/Train Supp/Lib Mat</v>
          </cell>
          <cell r="D237" t="str">
            <v>MNT &amp; REP: OTHER MACHINERY &amp; EQUIPM</v>
          </cell>
          <cell r="F237" t="str">
            <v/>
          </cell>
        </row>
        <row r="238">
          <cell r="A238">
            <v>421840</v>
          </cell>
          <cell r="B238" t="str">
            <v>421840</v>
          </cell>
          <cell r="C238" t="str">
            <v>Mnt&amp;Rep:Linen&amp;Soft Furnishing</v>
          </cell>
          <cell r="D238" t="str">
            <v/>
          </cell>
          <cell r="F238" t="str">
            <v/>
          </cell>
        </row>
        <row r="239">
          <cell r="A239">
            <v>421850</v>
          </cell>
          <cell r="B239" t="str">
            <v>421850</v>
          </cell>
          <cell r="C239" t="str">
            <v>Mnt&amp;Rep:Machines Mining&amp;Quary</v>
          </cell>
          <cell r="D239" t="str">
            <v>MNT &amp; REP: OTHER MACHINERY &amp; EQUIPM</v>
          </cell>
          <cell r="F239" t="str">
            <v/>
          </cell>
        </row>
        <row r="240">
          <cell r="A240">
            <v>421860</v>
          </cell>
          <cell r="B240" t="str">
            <v>421860</v>
          </cell>
          <cell r="C240" t="str">
            <v>Mnt&amp;Rep:Furniture</v>
          </cell>
          <cell r="D240" t="str">
            <v>MNT &amp; REP: OTHER MACHINERY &amp; EQUIPM</v>
          </cell>
          <cell r="F240" t="str">
            <v>MAINTANANCE &amp; REP SERVICES</v>
          </cell>
        </row>
        <row r="241">
          <cell r="A241">
            <v>421870</v>
          </cell>
          <cell r="B241" t="str">
            <v>421870</v>
          </cell>
          <cell r="C241" t="str">
            <v>Mnt&amp;Rep:Office Furniture</v>
          </cell>
          <cell r="D241" t="str">
            <v/>
          </cell>
          <cell r="F241" t="str">
            <v/>
          </cell>
        </row>
        <row r="242">
          <cell r="A242">
            <v>421880</v>
          </cell>
          <cell r="B242" t="str">
            <v>421880</v>
          </cell>
          <cell r="C242" t="str">
            <v>Mnt&amp;Rep:Plum/Water Purif&amp;Sant Eq</v>
          </cell>
          <cell r="D242" t="str">
            <v>MNT &amp; REP: OTHER MACHINERY &amp; EQUIPM</v>
          </cell>
          <cell r="F242" t="str">
            <v/>
          </cell>
        </row>
        <row r="243">
          <cell r="A243">
            <v>421890</v>
          </cell>
          <cell r="B243" t="str">
            <v>421890</v>
          </cell>
          <cell r="C243" t="str">
            <v>Mnt&amp;Rep:Photographic Eqpm</v>
          </cell>
          <cell r="D243" t="str">
            <v>MNT &amp; REP: OTHER MACHINERY &amp; EQUIPM</v>
          </cell>
          <cell r="F243" t="str">
            <v>MAINTANANCE &amp; REP SERVICES</v>
          </cell>
        </row>
        <row r="244">
          <cell r="A244">
            <v>421900</v>
          </cell>
          <cell r="B244" t="str">
            <v>421900</v>
          </cell>
          <cell r="C244" t="str">
            <v>Mnt&amp;Rep:Radio Equipment</v>
          </cell>
          <cell r="D244" t="str">
            <v>MNT &amp; REP: OTHER MACHINERY &amp; EQUIPM</v>
          </cell>
          <cell r="F244" t="str">
            <v/>
          </cell>
        </row>
        <row r="245">
          <cell r="A245">
            <v>421920</v>
          </cell>
          <cell r="B245" t="str">
            <v>421920</v>
          </cell>
          <cell r="C245" t="str">
            <v>Mnt&amp;Rep:Sec Eqp/Sys/Mat:Fix</v>
          </cell>
          <cell r="D245" t="str">
            <v>MNT &amp; REP: OTHER MACHINERY &amp; EQUIPM</v>
          </cell>
          <cell r="F245" t="str">
            <v>MAINTANANCE &amp; REP SERVICES</v>
          </cell>
        </row>
        <row r="246">
          <cell r="A246">
            <v>421930</v>
          </cell>
          <cell r="B246" t="str">
            <v>421930</v>
          </cell>
          <cell r="C246" t="str">
            <v>Mnt&amp;Rep:Sec Eqp/Sys/Mat:Mov</v>
          </cell>
          <cell r="D246" t="str">
            <v/>
          </cell>
          <cell r="F246" t="str">
            <v/>
          </cell>
        </row>
        <row r="247">
          <cell r="A247">
            <v>421940</v>
          </cell>
          <cell r="B247" t="str">
            <v>421940</v>
          </cell>
          <cell r="C247" t="str">
            <v>Mnt&amp;Rep:Sport&amp;Recreation Eqpm</v>
          </cell>
          <cell r="D247" t="str">
            <v>MNT &amp; REP: OTHER MACHINERY &amp; EQUIPM</v>
          </cell>
          <cell r="F247" t="str">
            <v/>
          </cell>
        </row>
        <row r="248">
          <cell r="A248">
            <v>421950</v>
          </cell>
          <cell r="B248" t="str">
            <v>421950</v>
          </cell>
          <cell r="C248" t="str">
            <v>Mnt&amp;Rep:Survey Equipment</v>
          </cell>
          <cell r="D248" t="str">
            <v>MNT &amp; REP: OTHER MACHINERY &amp; EQUIPM</v>
          </cell>
          <cell r="F248" t="str">
            <v/>
          </cell>
        </row>
        <row r="249">
          <cell r="A249">
            <v>421960</v>
          </cell>
          <cell r="B249" t="str">
            <v>421960</v>
          </cell>
          <cell r="C249" t="str">
            <v>Mnt&amp;Rep:Telecommunication Eqp</v>
          </cell>
          <cell r="D249" t="str">
            <v/>
          </cell>
          <cell r="F249" t="str">
            <v/>
          </cell>
        </row>
        <row r="250">
          <cell r="A250">
            <v>421970</v>
          </cell>
          <cell r="B250" t="str">
            <v>421970</v>
          </cell>
          <cell r="C250" t="str">
            <v>Mnt&amp;Rep:Tents,Flags&amp;Accessor</v>
          </cell>
          <cell r="D250" t="str">
            <v>MNT &amp; REP: OTHER MACHINERY &amp; EQUIPM</v>
          </cell>
          <cell r="F250" t="str">
            <v/>
          </cell>
        </row>
        <row r="251">
          <cell r="A251">
            <v>421980</v>
          </cell>
          <cell r="B251" t="str">
            <v>421980</v>
          </cell>
          <cell r="C251" t="str">
            <v>Mnt&amp;Rep:Handheld Tools</v>
          </cell>
          <cell r="D251" t="str">
            <v>MNT &amp; REP: OTHER MACHINERY &amp; EQUIPM</v>
          </cell>
          <cell r="F251" t="str">
            <v/>
          </cell>
        </row>
        <row r="252">
          <cell r="A252">
            <v>422000</v>
          </cell>
          <cell r="B252" t="str">
            <v>422000</v>
          </cell>
          <cell r="C252" t="str">
            <v>Mnt&amp;Rep:Computer Software</v>
          </cell>
          <cell r="D252" t="str">
            <v>MNT &amp; REP: OTHER MACHINERY &amp; EQUIPM</v>
          </cell>
          <cell r="F252" t="str">
            <v/>
          </cell>
        </row>
        <row r="253">
          <cell r="A253">
            <v>422100</v>
          </cell>
          <cell r="B253" t="str">
            <v>422100</v>
          </cell>
          <cell r="C253" t="str">
            <v>Mnt&amp;Rep:Other Intangible Ass</v>
          </cell>
          <cell r="D253" t="str">
            <v/>
          </cell>
          <cell r="F253" t="str">
            <v/>
          </cell>
        </row>
        <row r="254">
          <cell r="A254">
            <v>422200</v>
          </cell>
          <cell r="B254" t="str">
            <v>422200</v>
          </cell>
          <cell r="C254" t="str">
            <v>Mnt&amp;Rep: Patents and Licences</v>
          </cell>
          <cell r="D254" t="str">
            <v/>
          </cell>
          <cell r="F254" t="str">
            <v/>
          </cell>
        </row>
        <row r="255">
          <cell r="A255">
            <v>422210</v>
          </cell>
          <cell r="B255" t="str">
            <v>422210</v>
          </cell>
          <cell r="C255" t="str">
            <v>Mnt&amp;Rep:Municipal Roads Tar</v>
          </cell>
          <cell r="D255" t="str">
            <v>MAINTANANCE &amp; REP SERVICES</v>
          </cell>
          <cell r="F255" t="str">
            <v/>
          </cell>
        </row>
        <row r="256">
          <cell r="A256">
            <v>422220</v>
          </cell>
          <cell r="B256" t="str">
            <v>422220</v>
          </cell>
          <cell r="C256" t="str">
            <v>Mnt&amp;Rep:Municipal Roads Concrete</v>
          </cell>
          <cell r="D256" t="str">
            <v/>
          </cell>
          <cell r="F256" t="str">
            <v/>
          </cell>
        </row>
        <row r="257">
          <cell r="A257">
            <v>422230</v>
          </cell>
          <cell r="B257" t="str">
            <v>422230</v>
          </cell>
          <cell r="C257" t="str">
            <v>Mnt&amp;Rep:Municipal Road Gravelled</v>
          </cell>
          <cell r="D257" t="str">
            <v/>
          </cell>
          <cell r="F257" t="str">
            <v/>
          </cell>
        </row>
        <row r="258">
          <cell r="A258">
            <v>422240</v>
          </cell>
          <cell r="B258" t="str">
            <v>422240</v>
          </cell>
          <cell r="C258" t="str">
            <v>Mnt&amp;Rep:Water Valve(U/grnd Chmb)</v>
          </cell>
          <cell r="D258" t="str">
            <v>MAINTANANCE &amp; REP SERVICES</v>
          </cell>
          <cell r="F258" t="str">
            <v/>
          </cell>
        </row>
        <row r="259">
          <cell r="A259">
            <v>422250</v>
          </cell>
          <cell r="B259" t="str">
            <v>422250</v>
          </cell>
          <cell r="C259" t="str">
            <v>Mnt&amp;Rep:Water Meter(U/grnd Chmb)</v>
          </cell>
          <cell r="D259" t="str">
            <v>MAINTANANCE &amp; REP SERVICES</v>
          </cell>
          <cell r="F259" t="str">
            <v/>
          </cell>
        </row>
        <row r="260">
          <cell r="A260">
            <v>422260</v>
          </cell>
          <cell r="B260" t="str">
            <v>422260</v>
          </cell>
          <cell r="C260" t="str">
            <v>Mnt&amp;Rep:Water Trnst(U/grnd Chmb)</v>
          </cell>
          <cell r="D260" t="str">
            <v>MAINTANANCE &amp; REP SERVICES</v>
          </cell>
          <cell r="F260" t="str">
            <v/>
          </cell>
        </row>
        <row r="261">
          <cell r="A261">
            <v>422270</v>
          </cell>
          <cell r="B261" t="str">
            <v>422270</v>
          </cell>
          <cell r="C261" t="str">
            <v>Mnt&amp;Rep:Water Other(U/grnd Chmb)</v>
          </cell>
          <cell r="D261" t="str">
            <v/>
          </cell>
          <cell r="F261" t="str">
            <v/>
          </cell>
        </row>
        <row r="262">
          <cell r="A262">
            <v>422280</v>
          </cell>
          <cell r="B262" t="str">
            <v>422280</v>
          </cell>
          <cell r="C262" t="str">
            <v>Mnt&amp;Rep:Garden Equipment</v>
          </cell>
          <cell r="D262" t="str">
            <v>MNT &amp; REP: OTHER MACHINERY &amp; EQUIPM</v>
          </cell>
          <cell r="F262" t="str">
            <v>MAINTANANCE &amp; REP SERVICES</v>
          </cell>
        </row>
        <row r="263">
          <cell r="A263">
            <v>422290</v>
          </cell>
          <cell r="B263" t="str">
            <v>422290</v>
          </cell>
          <cell r="C263" t="str">
            <v>Mnt&amp;Rep:Hydro Measure Equip</v>
          </cell>
          <cell r="D263" t="str">
            <v>MNT &amp; REP: OTHER MACHINERY &amp; EQUIPM</v>
          </cell>
          <cell r="F263" t="str">
            <v>MAINTANANCE &amp; REP SERVICES</v>
          </cell>
        </row>
        <row r="264">
          <cell r="A264">
            <v>422310</v>
          </cell>
          <cell r="B264" t="str">
            <v>422310</v>
          </cell>
          <cell r="C264" t="str">
            <v>Historical Labour Maintenance Cost</v>
          </cell>
          <cell r="D264" t="str">
            <v/>
          </cell>
          <cell r="F264" t="str">
            <v/>
          </cell>
        </row>
        <row r="265">
          <cell r="A265">
            <v>422320</v>
          </cell>
          <cell r="B265" t="str">
            <v>422320</v>
          </cell>
          <cell r="C265" t="str">
            <v>Historical Spares Maintenance Cost</v>
          </cell>
          <cell r="D265" t="str">
            <v/>
          </cell>
          <cell r="F265" t="str">
            <v/>
          </cell>
        </row>
        <row r="266">
          <cell r="A266">
            <v>422330</v>
          </cell>
          <cell r="B266" t="str">
            <v>422330</v>
          </cell>
          <cell r="C266" t="str">
            <v>Historical Fuel Maintenance Cost</v>
          </cell>
          <cell r="D266" t="str">
            <v/>
          </cell>
          <cell r="F266" t="str">
            <v/>
          </cell>
        </row>
        <row r="267">
          <cell r="A267">
            <v>422340</v>
          </cell>
          <cell r="B267" t="str">
            <v>422340</v>
          </cell>
          <cell r="C267" t="str">
            <v>Historical Oil Maintenance Cost</v>
          </cell>
          <cell r="D267" t="str">
            <v/>
          </cell>
          <cell r="F267" t="str">
            <v/>
          </cell>
        </row>
        <row r="268">
          <cell r="A268">
            <v>423000</v>
          </cell>
          <cell r="B268" t="str">
            <v>423000</v>
          </cell>
          <cell r="C268" t="str">
            <v>Med Ser: Medical Examination</v>
          </cell>
          <cell r="D268" t="str">
            <v/>
          </cell>
          <cell r="F268" t="str">
            <v/>
          </cell>
        </row>
        <row r="269">
          <cell r="A269">
            <v>423010</v>
          </cell>
          <cell r="B269" t="str">
            <v>423010</v>
          </cell>
          <cell r="C269" t="str">
            <v>Med Ser: Medical Practitioner</v>
          </cell>
          <cell r="D269" t="str">
            <v/>
          </cell>
          <cell r="F269" t="str">
            <v/>
          </cell>
        </row>
        <row r="270">
          <cell r="A270">
            <v>424000</v>
          </cell>
          <cell r="B270" t="str">
            <v>424000</v>
          </cell>
          <cell r="C270" t="str">
            <v>Leases: Land Developed</v>
          </cell>
          <cell r="D270" t="str">
            <v/>
          </cell>
          <cell r="F270" t="str">
            <v/>
          </cell>
        </row>
        <row r="271">
          <cell r="A271">
            <v>424010</v>
          </cell>
          <cell r="B271" t="str">
            <v>424010</v>
          </cell>
          <cell r="C271" t="str">
            <v>Leases: Land for Resale</v>
          </cell>
          <cell r="D271" t="str">
            <v/>
          </cell>
          <cell r="F271" t="str">
            <v/>
          </cell>
        </row>
        <row r="272">
          <cell r="A272">
            <v>424020</v>
          </cell>
          <cell r="B272" t="str">
            <v>424020</v>
          </cell>
          <cell r="C272" t="str">
            <v>Leases: Land Undeveloped</v>
          </cell>
          <cell r="D272" t="str">
            <v/>
          </cell>
          <cell r="F272" t="str">
            <v/>
          </cell>
        </row>
        <row r="273">
          <cell r="A273">
            <v>424030</v>
          </cell>
          <cell r="B273" t="str">
            <v>424030</v>
          </cell>
          <cell r="C273" t="str">
            <v>Leases: Residences(pers/gar)</v>
          </cell>
          <cell r="D273" t="str">
            <v>LEASE</v>
          </cell>
          <cell r="F273" t="str">
            <v/>
          </cell>
        </row>
        <row r="274">
          <cell r="A274">
            <v>424040</v>
          </cell>
          <cell r="B274" t="str">
            <v>424040</v>
          </cell>
          <cell r="C274" t="str">
            <v>Leases: Office Buildings</v>
          </cell>
          <cell r="D274" t="str">
            <v>LEASE</v>
          </cell>
          <cell r="F274" t="str">
            <v/>
          </cell>
        </row>
        <row r="275">
          <cell r="A275">
            <v>424050</v>
          </cell>
          <cell r="B275" t="str">
            <v>424050</v>
          </cell>
          <cell r="C275" t="str">
            <v>Leases: Parking Cover&amp;Open</v>
          </cell>
          <cell r="D275" t="str">
            <v>LEASE</v>
          </cell>
          <cell r="F275" t="str">
            <v>LEASES</v>
          </cell>
        </row>
        <row r="276">
          <cell r="A276">
            <v>424100</v>
          </cell>
          <cell r="B276" t="str">
            <v>424100</v>
          </cell>
          <cell r="C276" t="str">
            <v>Leases:Buses</v>
          </cell>
          <cell r="D276" t="str">
            <v/>
          </cell>
          <cell r="F276" t="str">
            <v/>
          </cell>
        </row>
        <row r="277">
          <cell r="A277">
            <v>424110</v>
          </cell>
          <cell r="B277" t="str">
            <v>424110</v>
          </cell>
          <cell r="C277" t="str">
            <v>Leases:Emergency Vehicles</v>
          </cell>
          <cell r="D277" t="str">
            <v/>
          </cell>
          <cell r="F277" t="str">
            <v/>
          </cell>
        </row>
        <row r="278">
          <cell r="A278">
            <v>424120</v>
          </cell>
          <cell r="B278" t="str">
            <v>424120</v>
          </cell>
          <cell r="C278" t="str">
            <v>Leases:Mobile Clinics</v>
          </cell>
          <cell r="D278" t="str">
            <v/>
          </cell>
          <cell r="F278" t="str">
            <v/>
          </cell>
        </row>
        <row r="279">
          <cell r="A279">
            <v>424130</v>
          </cell>
          <cell r="B279" t="str">
            <v>424130</v>
          </cell>
          <cell r="C279" t="str">
            <v>Leases:Motor Vehicles</v>
          </cell>
          <cell r="D279" t="str">
            <v/>
          </cell>
          <cell r="F279" t="str">
            <v>LEASES</v>
          </cell>
        </row>
        <row r="280">
          <cell r="A280">
            <v>424140</v>
          </cell>
          <cell r="B280" t="str">
            <v>424140</v>
          </cell>
          <cell r="C280" t="str">
            <v>Leases:Trailers&amp;Accessories</v>
          </cell>
          <cell r="D280" t="str">
            <v>LEASE</v>
          </cell>
          <cell r="F280" t="str">
            <v>LEASES</v>
          </cell>
        </row>
        <row r="281">
          <cell r="A281">
            <v>424150</v>
          </cell>
          <cell r="B281" t="str">
            <v>424150</v>
          </cell>
          <cell r="C281" t="str">
            <v>Leases:Trucks</v>
          </cell>
          <cell r="D281" t="str">
            <v/>
          </cell>
          <cell r="F281" t="str">
            <v/>
          </cell>
        </row>
        <row r="282">
          <cell r="A282">
            <v>424200</v>
          </cell>
          <cell r="B282" t="str">
            <v>424200</v>
          </cell>
          <cell r="C282" t="str">
            <v>Leases:Advertising Boards</v>
          </cell>
          <cell r="D282" t="str">
            <v/>
          </cell>
          <cell r="F282" t="str">
            <v/>
          </cell>
        </row>
        <row r="283">
          <cell r="A283">
            <v>424210</v>
          </cell>
          <cell r="B283" t="str">
            <v>424210</v>
          </cell>
          <cell r="C283" t="str">
            <v>Leases:Audio Visual Equipment</v>
          </cell>
          <cell r="D283" t="str">
            <v>LEASE</v>
          </cell>
          <cell r="F283" t="str">
            <v/>
          </cell>
        </row>
        <row r="284">
          <cell r="A284">
            <v>424220</v>
          </cell>
          <cell r="B284" t="str">
            <v>424220</v>
          </cell>
          <cell r="C284" t="str">
            <v>Leases:Cellular Phones</v>
          </cell>
          <cell r="D284" t="str">
            <v/>
          </cell>
          <cell r="F284" t="str">
            <v/>
          </cell>
        </row>
        <row r="285">
          <cell r="A285">
            <v>424230</v>
          </cell>
          <cell r="B285" t="str">
            <v>424230</v>
          </cell>
          <cell r="C285" t="str">
            <v>Leases:Computer H/ware&amp;Syst</v>
          </cell>
          <cell r="D285" t="str">
            <v/>
          </cell>
          <cell r="F285" t="str">
            <v/>
          </cell>
        </row>
        <row r="286">
          <cell r="A286">
            <v>424240</v>
          </cell>
          <cell r="B286" t="str">
            <v>424240</v>
          </cell>
          <cell r="C286" t="str">
            <v>Leases:Domestic Equipment</v>
          </cell>
          <cell r="D286" t="str">
            <v/>
          </cell>
          <cell r="F286" t="str">
            <v/>
          </cell>
        </row>
        <row r="287">
          <cell r="A287">
            <v>424250</v>
          </cell>
          <cell r="B287" t="str">
            <v>424250</v>
          </cell>
          <cell r="C287" t="str">
            <v>Leases:Domestic Furniture</v>
          </cell>
          <cell r="D287" t="str">
            <v/>
          </cell>
          <cell r="F287" t="str">
            <v/>
          </cell>
        </row>
        <row r="288">
          <cell r="A288">
            <v>424260</v>
          </cell>
          <cell r="B288" t="str">
            <v>424260</v>
          </cell>
          <cell r="C288" t="str">
            <v>Leases:Elec Wire&amp;Power Dis Eqp</v>
          </cell>
          <cell r="D288" t="str">
            <v/>
          </cell>
          <cell r="F288" t="str">
            <v/>
          </cell>
        </row>
        <row r="289">
          <cell r="A289">
            <v>424270</v>
          </cell>
          <cell r="B289" t="str">
            <v>424270</v>
          </cell>
          <cell r="C289" t="str">
            <v>Leases:Emergency/Rescue Eqpm</v>
          </cell>
          <cell r="D289" t="str">
            <v/>
          </cell>
          <cell r="F289" t="str">
            <v/>
          </cell>
        </row>
        <row r="290">
          <cell r="A290">
            <v>424280</v>
          </cell>
          <cell r="B290" t="str">
            <v>424280</v>
          </cell>
          <cell r="C290" t="str">
            <v>Leases:Fire Fighting Equipm</v>
          </cell>
          <cell r="D290" t="str">
            <v/>
          </cell>
          <cell r="F290" t="str">
            <v/>
          </cell>
        </row>
        <row r="291">
          <cell r="A291">
            <v>424300</v>
          </cell>
          <cell r="B291" t="str">
            <v>424300</v>
          </cell>
          <cell r="C291" t="str">
            <v>Leases:Irrigation Equipment</v>
          </cell>
          <cell r="D291" t="str">
            <v>LEASE</v>
          </cell>
          <cell r="F291" t="str">
            <v/>
          </cell>
        </row>
        <row r="292">
          <cell r="A292">
            <v>424320</v>
          </cell>
          <cell r="B292" t="str">
            <v>424320</v>
          </cell>
          <cell r="C292" t="str">
            <v>Leases:Machine Metallurgy</v>
          </cell>
          <cell r="D292" t="str">
            <v/>
          </cell>
          <cell r="F292" t="str">
            <v/>
          </cell>
        </row>
        <row r="293">
          <cell r="A293">
            <v>424330</v>
          </cell>
          <cell r="B293" t="str">
            <v>424330</v>
          </cell>
          <cell r="C293" t="str">
            <v>Leases:Machines Mining&amp;Quary</v>
          </cell>
          <cell r="D293" t="str">
            <v/>
          </cell>
          <cell r="F293" t="str">
            <v/>
          </cell>
        </row>
        <row r="294">
          <cell r="A294">
            <v>424340</v>
          </cell>
          <cell r="B294" t="str">
            <v>424340</v>
          </cell>
          <cell r="C294" t="str">
            <v>Leases:Furniture</v>
          </cell>
          <cell r="D294" t="str">
            <v/>
          </cell>
          <cell r="F294" t="str">
            <v/>
          </cell>
        </row>
        <row r="295">
          <cell r="A295">
            <v>424350</v>
          </cell>
          <cell r="B295" t="str">
            <v>424350</v>
          </cell>
          <cell r="C295" t="str">
            <v>Leases:Office &amp; Household  Equipment</v>
          </cell>
          <cell r="D295" t="str">
            <v/>
          </cell>
          <cell r="F295" t="str">
            <v>LEASES</v>
          </cell>
        </row>
        <row r="296">
          <cell r="A296">
            <v>424360</v>
          </cell>
          <cell r="B296" t="str">
            <v>424360</v>
          </cell>
          <cell r="C296" t="str">
            <v>Leases:Office Furniture</v>
          </cell>
          <cell r="D296" t="str">
            <v/>
          </cell>
          <cell r="F296" t="str">
            <v/>
          </cell>
        </row>
        <row r="297">
          <cell r="A297">
            <v>424370</v>
          </cell>
          <cell r="B297" t="str">
            <v>424370</v>
          </cell>
          <cell r="C297" t="str">
            <v>Leases:Plum/Water Purif&amp;Sant Eqp</v>
          </cell>
          <cell r="D297" t="str">
            <v>LEASE</v>
          </cell>
          <cell r="F297" t="str">
            <v/>
          </cell>
        </row>
        <row r="298">
          <cell r="A298">
            <v>424380</v>
          </cell>
          <cell r="B298" t="str">
            <v>424380</v>
          </cell>
          <cell r="C298" t="str">
            <v>Leases:Photographic Eqpm</v>
          </cell>
          <cell r="D298" t="str">
            <v/>
          </cell>
          <cell r="F298" t="str">
            <v/>
          </cell>
        </row>
        <row r="299">
          <cell r="A299">
            <v>424390</v>
          </cell>
          <cell r="B299" t="str">
            <v>424390</v>
          </cell>
          <cell r="C299" t="str">
            <v>Leases:Radio Equipment</v>
          </cell>
          <cell r="D299" t="str">
            <v/>
          </cell>
          <cell r="F299" t="str">
            <v/>
          </cell>
        </row>
        <row r="300">
          <cell r="A300">
            <v>424400</v>
          </cell>
          <cell r="B300" t="str">
            <v>424400</v>
          </cell>
          <cell r="C300" t="str">
            <v>Leases:Road  Constr&amp;Maint Eqpm</v>
          </cell>
          <cell r="D300" t="str">
            <v/>
          </cell>
          <cell r="F300" t="str">
            <v/>
          </cell>
        </row>
        <row r="301">
          <cell r="A301">
            <v>424410</v>
          </cell>
          <cell r="B301" t="str">
            <v>424410</v>
          </cell>
          <cell r="C301" t="str">
            <v>Leases:Sport&amp;Recreation Eqpm</v>
          </cell>
          <cell r="D301" t="str">
            <v/>
          </cell>
          <cell r="F301" t="str">
            <v/>
          </cell>
        </row>
        <row r="302">
          <cell r="A302">
            <v>424420</v>
          </cell>
          <cell r="B302" t="str">
            <v>424420</v>
          </cell>
          <cell r="C302" t="str">
            <v>Leases:Security Systems</v>
          </cell>
          <cell r="D302" t="str">
            <v/>
          </cell>
          <cell r="F302" t="str">
            <v>LEASES</v>
          </cell>
        </row>
        <row r="303">
          <cell r="A303">
            <v>424430</v>
          </cell>
          <cell r="B303" t="str">
            <v>424430</v>
          </cell>
          <cell r="C303" t="str">
            <v>Leases:Sec Eqp/Sys/Mat:Mov</v>
          </cell>
          <cell r="D303" t="str">
            <v/>
          </cell>
          <cell r="F303" t="str">
            <v/>
          </cell>
        </row>
        <row r="304">
          <cell r="A304">
            <v>424440</v>
          </cell>
          <cell r="B304" t="str">
            <v>424440</v>
          </cell>
          <cell r="C304" t="str">
            <v>Leases:Survey Equipment</v>
          </cell>
          <cell r="D304" t="str">
            <v/>
          </cell>
          <cell r="F304" t="str">
            <v/>
          </cell>
        </row>
        <row r="305">
          <cell r="A305">
            <v>424450</v>
          </cell>
          <cell r="B305" t="str">
            <v>424450</v>
          </cell>
          <cell r="C305" t="str">
            <v>Leases:Telecommunication Eqp</v>
          </cell>
          <cell r="D305" t="str">
            <v/>
          </cell>
          <cell r="F305" t="str">
            <v/>
          </cell>
        </row>
        <row r="306">
          <cell r="A306">
            <v>424460</v>
          </cell>
          <cell r="B306" t="str">
            <v>424460</v>
          </cell>
          <cell r="C306" t="str">
            <v>Leases:Tents,Flags&amp;Accessor</v>
          </cell>
          <cell r="D306" t="str">
            <v>LEASE</v>
          </cell>
          <cell r="F306" t="str">
            <v/>
          </cell>
        </row>
        <row r="307">
          <cell r="A307">
            <v>424465</v>
          </cell>
          <cell r="B307" t="str">
            <v>424465</v>
          </cell>
          <cell r="C307" t="str">
            <v>Leases: Scaffolding and formwork</v>
          </cell>
          <cell r="D307" t="str">
            <v/>
          </cell>
          <cell r="F307" t="str">
            <v/>
          </cell>
        </row>
        <row r="308">
          <cell r="A308">
            <v>424470</v>
          </cell>
          <cell r="B308" t="str">
            <v>424470</v>
          </cell>
          <cell r="C308" t="str">
            <v>Leases:Workshop Equpm&amp;Tools</v>
          </cell>
          <cell r="D308" t="str">
            <v>LEASE</v>
          </cell>
          <cell r="F308" t="str">
            <v/>
          </cell>
        </row>
        <row r="309">
          <cell r="A309">
            <v>424500</v>
          </cell>
          <cell r="B309" t="str">
            <v>424500</v>
          </cell>
          <cell r="C309" t="str">
            <v>Leases:Forest &amp; Plantations</v>
          </cell>
          <cell r="D309" t="str">
            <v/>
          </cell>
          <cell r="F309" t="str">
            <v>LEASES</v>
          </cell>
        </row>
        <row r="310">
          <cell r="A310">
            <v>424600</v>
          </cell>
          <cell r="B310" t="str">
            <v>424600</v>
          </cell>
          <cell r="C310" t="str">
            <v>Leases:Capitalised Exp-Dev</v>
          </cell>
          <cell r="D310" t="str">
            <v/>
          </cell>
          <cell r="F310" t="str">
            <v>LEASES</v>
          </cell>
        </row>
        <row r="311">
          <cell r="A311">
            <v>424610</v>
          </cell>
          <cell r="B311" t="str">
            <v>424610</v>
          </cell>
          <cell r="C311" t="str">
            <v>Leases:Computer Software</v>
          </cell>
          <cell r="D311" t="str">
            <v/>
          </cell>
          <cell r="F311" t="str">
            <v>LEASES</v>
          </cell>
        </row>
        <row r="312">
          <cell r="A312">
            <v>424620</v>
          </cell>
          <cell r="B312" t="str">
            <v>424620</v>
          </cell>
          <cell r="C312" t="str">
            <v>Leases:Masthead&amp;Publ Titles</v>
          </cell>
          <cell r="D312" t="str">
            <v/>
          </cell>
          <cell r="F312" t="str">
            <v>LEASES</v>
          </cell>
        </row>
        <row r="313">
          <cell r="A313">
            <v>424630</v>
          </cell>
          <cell r="B313" t="str">
            <v>424630</v>
          </cell>
          <cell r="C313" t="str">
            <v>Leases:Other Intangible Ass</v>
          </cell>
          <cell r="D313" t="str">
            <v/>
          </cell>
          <cell r="F313" t="str">
            <v>LEASES</v>
          </cell>
        </row>
        <row r="314">
          <cell r="A314">
            <v>424640</v>
          </cell>
          <cell r="B314" t="str">
            <v>424640</v>
          </cell>
          <cell r="C314" t="str">
            <v>Leases: Patents and Licences</v>
          </cell>
          <cell r="D314" t="str">
            <v/>
          </cell>
          <cell r="F314" t="str">
            <v>LEASES</v>
          </cell>
        </row>
        <row r="315">
          <cell r="A315">
            <v>424650</v>
          </cell>
          <cell r="B315" t="str">
            <v>424650</v>
          </cell>
          <cell r="C315" t="str">
            <v>Leases:Serv&amp;Operate Rights</v>
          </cell>
          <cell r="D315" t="str">
            <v/>
          </cell>
          <cell r="F315" t="str">
            <v>LEASES</v>
          </cell>
        </row>
        <row r="316">
          <cell r="A316">
            <v>425000</v>
          </cell>
          <cell r="B316" t="str">
            <v>425000</v>
          </cell>
          <cell r="C316" t="str">
            <v>Personnel Agency Fees</v>
          </cell>
          <cell r="D316" t="str">
            <v/>
          </cell>
          <cell r="F316" t="str">
            <v/>
          </cell>
        </row>
        <row r="317">
          <cell r="A317">
            <v>425100</v>
          </cell>
          <cell r="B317" t="str">
            <v>425100</v>
          </cell>
          <cell r="C317" t="str">
            <v>Cons&amp;Spec Ser:Photographic Service</v>
          </cell>
          <cell r="D317" t="str">
            <v/>
          </cell>
          <cell r="F317" t="str">
            <v/>
          </cell>
        </row>
        <row r="318">
          <cell r="A318">
            <v>425200</v>
          </cell>
          <cell r="B318" t="str">
            <v>425200</v>
          </cell>
          <cell r="C318" t="str">
            <v>Plant Flowers &amp; Other Decoration</v>
          </cell>
          <cell r="D318" t="str">
            <v/>
          </cell>
          <cell r="F318" t="str">
            <v/>
          </cell>
        </row>
        <row r="319">
          <cell r="A319">
            <v>425300</v>
          </cell>
          <cell r="B319" t="str">
            <v>425300</v>
          </cell>
          <cell r="C319" t="str">
            <v>Design Development</v>
          </cell>
          <cell r="D319" t="str">
            <v/>
          </cell>
          <cell r="F319" t="str">
            <v/>
          </cell>
        </row>
        <row r="320">
          <cell r="A320">
            <v>425310</v>
          </cell>
          <cell r="B320" t="str">
            <v>425310</v>
          </cell>
          <cell r="C320" t="str">
            <v>Printing and Publications</v>
          </cell>
          <cell r="D320" t="str">
            <v/>
          </cell>
          <cell r="F320" t="str">
            <v/>
          </cell>
        </row>
        <row r="321">
          <cell r="A321">
            <v>425400</v>
          </cell>
          <cell r="B321" t="str">
            <v>425400</v>
          </cell>
          <cell r="C321" t="str">
            <v>Prof Bodies&amp;Membership Fees</v>
          </cell>
          <cell r="D321" t="str">
            <v/>
          </cell>
          <cell r="F321" t="str">
            <v/>
          </cell>
        </row>
        <row r="322">
          <cell r="A322">
            <v>425500</v>
          </cell>
          <cell r="B322" t="str">
            <v>425500</v>
          </cell>
          <cell r="C322" t="str">
            <v>Resettlement Cost</v>
          </cell>
          <cell r="D322" t="str">
            <v>ENTERTAINMENT</v>
          </cell>
          <cell r="F322" t="str">
            <v>TRAVEL AND SUBSISTENCE</v>
          </cell>
        </row>
        <row r="323">
          <cell r="A323">
            <v>425550</v>
          </cell>
          <cell r="B323" t="str">
            <v>425550</v>
          </cell>
          <cell r="C323" t="str">
            <v>Road Worthy Tests</v>
          </cell>
          <cell r="D323" t="str">
            <v/>
          </cell>
          <cell r="F323" t="str">
            <v/>
          </cell>
        </row>
        <row r="324">
          <cell r="A324">
            <v>425600</v>
          </cell>
          <cell r="B324" t="str">
            <v>425600</v>
          </cell>
          <cell r="C324" t="str">
            <v>Subscriptions</v>
          </cell>
          <cell r="D324" t="str">
            <v/>
          </cell>
          <cell r="F324" t="str">
            <v/>
          </cell>
        </row>
        <row r="325">
          <cell r="A325">
            <v>425700</v>
          </cell>
          <cell r="B325" t="str">
            <v>425700</v>
          </cell>
          <cell r="C325" t="str">
            <v>Taking Over Contractual Obligat</v>
          </cell>
          <cell r="D325" t="str">
            <v/>
          </cell>
          <cell r="F325" t="str">
            <v/>
          </cell>
        </row>
        <row r="326">
          <cell r="A326">
            <v>425800</v>
          </cell>
          <cell r="B326" t="str">
            <v>425800</v>
          </cell>
          <cell r="C326" t="str">
            <v>Cons&amp;Spec Ser: Clean&amp;Gardening servises</v>
          </cell>
          <cell r="D326" t="str">
            <v/>
          </cell>
          <cell r="F326" t="str">
            <v/>
          </cell>
        </row>
        <row r="327">
          <cell r="A327">
            <v>425810</v>
          </cell>
          <cell r="B327" t="str">
            <v>425810</v>
          </cell>
          <cell r="C327" t="str">
            <v>Own &amp; Leas Prop Exp: Fire Protect</v>
          </cell>
          <cell r="D327" t="str">
            <v/>
          </cell>
          <cell r="F327" t="str">
            <v/>
          </cell>
        </row>
        <row r="328">
          <cell r="A328">
            <v>425820</v>
          </cell>
          <cell r="B328" t="str">
            <v>425820</v>
          </cell>
          <cell r="C328" t="str">
            <v>Own &amp; Leas Prop Exp: First Aid</v>
          </cell>
          <cell r="D328" t="str">
            <v/>
          </cell>
          <cell r="F328" t="str">
            <v/>
          </cell>
        </row>
        <row r="329">
          <cell r="A329">
            <v>425830</v>
          </cell>
          <cell r="B329" t="str">
            <v>425830</v>
          </cell>
          <cell r="C329" t="str">
            <v>Own &amp; Leas Prop Exp: Fumigate Ser</v>
          </cell>
          <cell r="D329" t="str">
            <v/>
          </cell>
          <cell r="F329" t="str">
            <v/>
          </cell>
        </row>
        <row r="330">
          <cell r="A330">
            <v>425831</v>
          </cell>
          <cell r="B330" t="str">
            <v>425831</v>
          </cell>
          <cell r="C330" t="str">
            <v>OWN&amp;LEAS PROP EXP:GAS</v>
          </cell>
          <cell r="D330" t="str">
            <v/>
          </cell>
          <cell r="F330" t="str">
            <v/>
          </cell>
        </row>
        <row r="331">
          <cell r="A331">
            <v>425840</v>
          </cell>
          <cell r="B331" t="str">
            <v>425840</v>
          </cell>
          <cell r="C331" t="str">
            <v>Own &amp; Leas Prop Exp: Management Fee</v>
          </cell>
          <cell r="D331" t="str">
            <v/>
          </cell>
          <cell r="F331" t="str">
            <v/>
          </cell>
        </row>
        <row r="332">
          <cell r="A332">
            <v>425850</v>
          </cell>
          <cell r="B332" t="str">
            <v>425850</v>
          </cell>
          <cell r="C332" t="str">
            <v>Own &amp; Leas Prop Exp: Pest Control</v>
          </cell>
          <cell r="D332" t="str">
            <v/>
          </cell>
          <cell r="F332" t="str">
            <v/>
          </cell>
        </row>
        <row r="333">
          <cell r="A333">
            <v>425860</v>
          </cell>
          <cell r="B333" t="str">
            <v>425860</v>
          </cell>
          <cell r="C333" t="str">
            <v>Cons&amp;Spec Ser: Security services</v>
          </cell>
          <cell r="D333" t="str">
            <v/>
          </cell>
          <cell r="F333" t="str">
            <v/>
          </cell>
        </row>
        <row r="334">
          <cell r="A334">
            <v>425900</v>
          </cell>
          <cell r="B334" t="str">
            <v>425900</v>
          </cell>
          <cell r="C334" t="str">
            <v>Transport: Consultant&amp;Contractor</v>
          </cell>
          <cell r="D334" t="str">
            <v/>
          </cell>
          <cell r="F334" t="str">
            <v/>
          </cell>
        </row>
        <row r="335">
          <cell r="A335">
            <v>425910</v>
          </cell>
          <cell r="B335" t="str">
            <v>425910</v>
          </cell>
          <cell r="C335" t="str">
            <v>Transport: Public Events</v>
          </cell>
          <cell r="D335" t="str">
            <v/>
          </cell>
          <cell r="F335" t="str">
            <v>TRANSPORT &amp; SUBS PROVIDED BY DEPT</v>
          </cell>
        </row>
        <row r="336">
          <cell r="A336">
            <v>426000</v>
          </cell>
          <cell r="B336" t="str">
            <v>426000</v>
          </cell>
          <cell r="C336" t="str">
            <v>Non Employees Travel and Subsis</v>
          </cell>
          <cell r="D336" t="str">
            <v/>
          </cell>
          <cell r="F336" t="str">
            <v/>
          </cell>
        </row>
        <row r="337">
          <cell r="A337">
            <v>427000</v>
          </cell>
          <cell r="B337" t="str">
            <v>427000</v>
          </cell>
          <cell r="C337" t="str">
            <v>Catering</v>
          </cell>
          <cell r="D337" t="str">
            <v/>
          </cell>
          <cell r="F337" t="str">
            <v/>
          </cell>
        </row>
        <row r="338">
          <cell r="A338">
            <v>432100</v>
          </cell>
          <cell r="B338" t="str">
            <v>432100</v>
          </cell>
          <cell r="C338" t="str">
            <v>Municipality Services</v>
          </cell>
          <cell r="D338" t="str">
            <v>UTILITITY SERVICES</v>
          </cell>
          <cell r="F338" t="str">
            <v>UTILITITY SERVICES</v>
          </cell>
        </row>
        <row r="339">
          <cell r="A339">
            <v>432101</v>
          </cell>
          <cell r="B339" t="str">
            <v>432101</v>
          </cell>
          <cell r="C339" t="str">
            <v>Rates and Taxes Municipality Services</v>
          </cell>
          <cell r="D339" t="str">
            <v>UTILITITY SERVICES</v>
          </cell>
          <cell r="F339" t="str">
            <v/>
          </cell>
        </row>
        <row r="340">
          <cell r="A340">
            <v>432500</v>
          </cell>
          <cell r="B340" t="str">
            <v>432500</v>
          </cell>
          <cell r="C340" t="str">
            <v>Municipal: Water and Electricity</v>
          </cell>
          <cell r="D340" t="str">
            <v>UTILITITY SERVICES</v>
          </cell>
          <cell r="F340" t="str">
            <v/>
          </cell>
        </row>
        <row r="341">
          <cell r="A341">
            <v>432501</v>
          </cell>
          <cell r="B341" t="str">
            <v>432501</v>
          </cell>
          <cell r="C341" t="str">
            <v>Vehicles licenses</v>
          </cell>
          <cell r="D341" t="str">
            <v/>
          </cell>
          <cell r="F341" t="str">
            <v/>
          </cell>
        </row>
        <row r="342">
          <cell r="A342">
            <v>432502</v>
          </cell>
          <cell r="B342" t="str">
            <v>432502</v>
          </cell>
          <cell r="C342" t="str">
            <v>Rates and taxes (houses)</v>
          </cell>
          <cell r="D342" t="str">
            <v/>
          </cell>
          <cell r="F342" t="str">
            <v/>
          </cell>
        </row>
        <row r="343">
          <cell r="A343">
            <v>433000</v>
          </cell>
          <cell r="B343" t="str">
            <v>433000</v>
          </cell>
          <cell r="C343" t="str">
            <v>T&amp;S Out of Town All Non Res Stff</v>
          </cell>
          <cell r="D343" t="str">
            <v/>
          </cell>
          <cell r="F343" t="str">
            <v/>
          </cell>
        </row>
        <row r="344">
          <cell r="A344">
            <v>433010</v>
          </cell>
          <cell r="B344" t="str">
            <v>433010</v>
          </cell>
          <cell r="C344" t="str">
            <v>T&amp;S Out of Town All Per Res Stff</v>
          </cell>
          <cell r="D344" t="str">
            <v/>
          </cell>
          <cell r="F344" t="str">
            <v/>
          </cell>
        </row>
        <row r="345">
          <cell r="A345">
            <v>433020</v>
          </cell>
          <cell r="B345" t="str">
            <v>433020</v>
          </cell>
          <cell r="C345" t="str">
            <v>T&amp;S Dom: Accommodation</v>
          </cell>
          <cell r="D345" t="str">
            <v>TRAVEL AND SUBSISTENCE</v>
          </cell>
          <cell r="F345" t="str">
            <v>TRAVEL AND SUBSISTENCE</v>
          </cell>
        </row>
        <row r="346">
          <cell r="A346">
            <v>433030</v>
          </cell>
          <cell r="B346" t="str">
            <v>433030</v>
          </cell>
          <cell r="C346" t="str">
            <v>T&amp;S Dom: Daily Allowance</v>
          </cell>
          <cell r="D346" t="str">
            <v>TRAVEL AND SUBSISTENCE</v>
          </cell>
          <cell r="F346" t="str">
            <v>TRAVEL AND SUBSISTENCE</v>
          </cell>
        </row>
        <row r="347">
          <cell r="A347">
            <v>433040</v>
          </cell>
          <cell r="B347" t="str">
            <v>433040</v>
          </cell>
          <cell r="C347" t="str">
            <v>T&amp;S Dom: Food&amp;Bever(Served)</v>
          </cell>
          <cell r="D347" t="str">
            <v>TRAVEL AND SUBSISTENCE</v>
          </cell>
          <cell r="F347" t="str">
            <v>TRAVEL AND SUBSISTENCE</v>
          </cell>
        </row>
        <row r="348">
          <cell r="A348">
            <v>433050</v>
          </cell>
          <cell r="B348" t="str">
            <v>433050</v>
          </cell>
          <cell r="C348" t="str">
            <v>T&amp;S Dom: Incidental Cost</v>
          </cell>
          <cell r="D348" t="str">
            <v>TRAVEL AND SUBSISTENCE</v>
          </cell>
          <cell r="F348" t="str">
            <v>TRAVEL AND SUBSISTENCE</v>
          </cell>
        </row>
        <row r="349">
          <cell r="A349">
            <v>433100</v>
          </cell>
          <cell r="B349" t="str">
            <v>433100</v>
          </cell>
          <cell r="C349" t="str">
            <v>T&amp;S Dom: Without Op:Car Rental</v>
          </cell>
          <cell r="D349" t="str">
            <v>TRAVEL AND SUBSISTENCE</v>
          </cell>
          <cell r="F349" t="str">
            <v>TRAVEL AND SUBSISTENCE</v>
          </cell>
        </row>
        <row r="350">
          <cell r="A350">
            <v>433110</v>
          </cell>
          <cell r="B350" t="str">
            <v>433110</v>
          </cell>
          <cell r="C350" t="str">
            <v>T&amp;S Dom: Without Op:Km All(Own Tr</v>
          </cell>
          <cell r="D350" t="str">
            <v>TRAVEL AND SUBSISTENCE</v>
          </cell>
          <cell r="F350" t="str">
            <v>TRAVEL AND SUBSISTENCE</v>
          </cell>
        </row>
        <row r="351">
          <cell r="A351">
            <v>433120</v>
          </cell>
          <cell r="B351" t="str">
            <v>433120</v>
          </cell>
          <cell r="C351" t="str">
            <v>T&amp;S Dom: Without Op: Km All(sms&gt;)</v>
          </cell>
          <cell r="D351" t="str">
            <v>TRAVEL AND SUBSISTENCE</v>
          </cell>
          <cell r="F351" t="str">
            <v>TRAVEL AND SUBSISTENCE</v>
          </cell>
        </row>
        <row r="352">
          <cell r="A352">
            <v>433130</v>
          </cell>
          <cell r="B352" t="str">
            <v>433130</v>
          </cell>
          <cell r="C352" t="str">
            <v>T&amp;S Dom: Without Op:GG Vhcl</v>
          </cell>
          <cell r="D352" t="str">
            <v/>
          </cell>
          <cell r="F352" t="str">
            <v/>
          </cell>
        </row>
        <row r="353">
          <cell r="A353">
            <v>433200</v>
          </cell>
          <cell r="B353" t="str">
            <v>433200</v>
          </cell>
          <cell r="C353" t="str">
            <v>T&amp;S Dom: With Op: Otr Trns Provid</v>
          </cell>
          <cell r="D353" t="str">
            <v>TRAVEL AND SUBSISTENCE</v>
          </cell>
          <cell r="F353" t="str">
            <v>TRAVEL AND SUBSISTENCE</v>
          </cell>
        </row>
        <row r="354">
          <cell r="A354">
            <v>433300</v>
          </cell>
          <cell r="B354" t="str">
            <v>433300</v>
          </cell>
          <cell r="C354" t="str">
            <v>T&amp;S Dom: With Op: Air Transport</v>
          </cell>
          <cell r="D354" t="str">
            <v>TRAVEL AND SUBSISTENCE</v>
          </cell>
          <cell r="F354" t="str">
            <v>TRAVEL AND SUBSISTENCE</v>
          </cell>
        </row>
        <row r="355">
          <cell r="A355">
            <v>433310</v>
          </cell>
          <cell r="B355" t="str">
            <v>433310</v>
          </cell>
          <cell r="C355" t="str">
            <v>T&amp;S Dom: With Op:Railway Transpor</v>
          </cell>
          <cell r="D355" t="str">
            <v>TRAVEL AND SUBSISTENCE</v>
          </cell>
          <cell r="F355" t="str">
            <v>TRAVEL AND SUBSISTENCE</v>
          </cell>
        </row>
        <row r="356">
          <cell r="A356">
            <v>433320</v>
          </cell>
          <cell r="B356" t="str">
            <v>433320</v>
          </cell>
          <cell r="C356" t="str">
            <v>T&amp;S Dom: With Op: Road Transport</v>
          </cell>
          <cell r="D356" t="str">
            <v>TRAVEL AND SUBSISTENCE</v>
          </cell>
          <cell r="F356" t="str">
            <v>TRAVEL AND SUBSISTENCE</v>
          </cell>
        </row>
        <row r="357">
          <cell r="A357">
            <v>433330</v>
          </cell>
          <cell r="B357" t="str">
            <v>433330</v>
          </cell>
          <cell r="C357" t="str">
            <v>T&amp;S Dom: With Op:Water Transport</v>
          </cell>
          <cell r="D357" t="str">
            <v/>
          </cell>
          <cell r="F357" t="str">
            <v/>
          </cell>
        </row>
        <row r="358">
          <cell r="A358">
            <v>433400</v>
          </cell>
          <cell r="B358" t="str">
            <v>433400</v>
          </cell>
          <cell r="C358" t="str">
            <v>T&amp;S Forgn: Accommodation</v>
          </cell>
          <cell r="D358" t="str">
            <v>TRAVEL AND SUBSISTENCE</v>
          </cell>
          <cell r="F358" t="str">
            <v>TRAVEL AND SUBSISTENCE</v>
          </cell>
        </row>
        <row r="359">
          <cell r="A359">
            <v>433410</v>
          </cell>
          <cell r="B359" t="str">
            <v>433410</v>
          </cell>
          <cell r="C359" t="str">
            <v>T&amp;S Forgn: Daily All</v>
          </cell>
          <cell r="D359" t="str">
            <v>TRAVEL AND SUBSISTENCE</v>
          </cell>
          <cell r="F359" t="str">
            <v>TRAVEL AND SUBSISTENCE</v>
          </cell>
        </row>
        <row r="360">
          <cell r="A360">
            <v>433420</v>
          </cell>
          <cell r="B360" t="str">
            <v>433420</v>
          </cell>
          <cell r="C360" t="str">
            <v>T&amp;S Forgn: Food&amp;Bever(Serv)</v>
          </cell>
          <cell r="D360" t="str">
            <v>TRAVEL AND SUBSISTENCE</v>
          </cell>
          <cell r="F360" t="str">
            <v>TRAVEL AND SUBSISTENCE</v>
          </cell>
        </row>
        <row r="361">
          <cell r="A361">
            <v>433500</v>
          </cell>
          <cell r="B361" t="str">
            <v>433500</v>
          </cell>
          <cell r="C361" t="str">
            <v>T&amp;S Forgn: Without Op:Car Rental</v>
          </cell>
          <cell r="D361" t="str">
            <v>TRAVEL AND SUBSISTENCE</v>
          </cell>
          <cell r="F361" t="str">
            <v>TRAVEL AND SUBSISTENCE</v>
          </cell>
        </row>
        <row r="362">
          <cell r="A362">
            <v>433510</v>
          </cell>
          <cell r="B362" t="str">
            <v>433510</v>
          </cell>
          <cell r="C362" t="str">
            <v>T&amp;S Forgn: Without Op:Km Allowanc</v>
          </cell>
          <cell r="D362" t="str">
            <v/>
          </cell>
          <cell r="F362" t="str">
            <v/>
          </cell>
        </row>
        <row r="363">
          <cell r="A363">
            <v>433600</v>
          </cell>
          <cell r="B363" t="str">
            <v>433600</v>
          </cell>
          <cell r="C363" t="str">
            <v>T&amp;S Forgn: With Op:Oth Trnsp Prov</v>
          </cell>
          <cell r="D363" t="str">
            <v>TRAVEL AND SUBSISTENCE</v>
          </cell>
          <cell r="F363" t="str">
            <v>TRAVEL AND SUBSISTENCE</v>
          </cell>
        </row>
        <row r="364">
          <cell r="A364">
            <v>433700</v>
          </cell>
          <cell r="B364" t="str">
            <v>433700</v>
          </cell>
          <cell r="C364" t="str">
            <v>T&amp;S Forgn: With Op: Air Transport</v>
          </cell>
          <cell r="D364" t="str">
            <v>TRAVEL AND SUBSISTENCE</v>
          </cell>
          <cell r="F364" t="str">
            <v>TRAVEL AND SUBSISTENCE</v>
          </cell>
        </row>
        <row r="365">
          <cell r="A365">
            <v>433710</v>
          </cell>
          <cell r="B365" t="str">
            <v>433710</v>
          </cell>
          <cell r="C365" t="str">
            <v>T&amp;S Forgn: With Op: Railway Trans</v>
          </cell>
          <cell r="D365" t="str">
            <v>TRAVEL AND SUBSISTENCE</v>
          </cell>
          <cell r="F365" t="str">
            <v>TRAVEL AND SUBSISTENCE</v>
          </cell>
        </row>
        <row r="366">
          <cell r="A366">
            <v>433720</v>
          </cell>
          <cell r="B366" t="str">
            <v>433720</v>
          </cell>
          <cell r="C366" t="str">
            <v>T&amp;S Forgn: With Op: Road Transpor</v>
          </cell>
          <cell r="D366" t="str">
            <v>TRAVEL AND SUBSISTENCE</v>
          </cell>
          <cell r="F366" t="str">
            <v>TRAVEL AND SUBSISTENCE</v>
          </cell>
        </row>
        <row r="367">
          <cell r="A367">
            <v>433730</v>
          </cell>
          <cell r="B367" t="str">
            <v>433730</v>
          </cell>
          <cell r="C367" t="str">
            <v>T&amp;S Forgn: With Op:Water Transpor</v>
          </cell>
          <cell r="D367" t="str">
            <v/>
          </cell>
          <cell r="F367" t="str">
            <v/>
          </cell>
        </row>
        <row r="368">
          <cell r="A368">
            <v>434000</v>
          </cell>
          <cell r="B368" t="str">
            <v>434000</v>
          </cell>
          <cell r="C368" t="str">
            <v>Venues and Facilities</v>
          </cell>
          <cell r="D368" t="str">
            <v>VENUES AND FACILITIES</v>
          </cell>
          <cell r="F368" t="str">
            <v>VENUES AND FACILITIES</v>
          </cell>
        </row>
        <row r="369">
          <cell r="A369">
            <v>434100</v>
          </cell>
          <cell r="B369" t="str">
            <v>434100</v>
          </cell>
          <cell r="C369" t="str">
            <v>Protective/Spec Clothing&amp;Uniform</v>
          </cell>
          <cell r="D369" t="str">
            <v/>
          </cell>
          <cell r="F369" t="str">
            <v/>
          </cell>
        </row>
        <row r="370">
          <cell r="A370">
            <v>434200</v>
          </cell>
          <cell r="B370" t="str">
            <v>434200</v>
          </cell>
          <cell r="C370" t="str">
            <v>Train &amp; Staff Dev: External</v>
          </cell>
          <cell r="D370" t="str">
            <v>TRAINING &amp; STAFF DEVELOPMENT</v>
          </cell>
          <cell r="F370" t="str">
            <v>TRAINING &amp; STAFF DEVELOPMENT</v>
          </cell>
        </row>
        <row r="371">
          <cell r="A371">
            <v>434210</v>
          </cell>
          <cell r="B371" t="str">
            <v>434210</v>
          </cell>
          <cell r="C371" t="str">
            <v>Train &amp; Staff Dev: Material &amp; Manuals</v>
          </cell>
          <cell r="D371" t="str">
            <v>TRAINING &amp; STAFF DEVELOPMENT</v>
          </cell>
          <cell r="F371" t="str">
            <v>TRAINING &amp; STAFF DEVELOPMENT</v>
          </cell>
        </row>
        <row r="372">
          <cell r="A372">
            <v>434220</v>
          </cell>
          <cell r="B372" t="str">
            <v>434220</v>
          </cell>
          <cell r="C372" t="str">
            <v>Train &amp; Staff Dev: Qualif Verificat</v>
          </cell>
          <cell r="D372" t="str">
            <v>TRAINING &amp; STAFF DEVELOPMENT</v>
          </cell>
          <cell r="F372" t="str">
            <v>TRAINING &amp; STAFF DEVELOPMENT</v>
          </cell>
        </row>
        <row r="373">
          <cell r="A373">
            <v>435000</v>
          </cell>
          <cell r="B373" t="str">
            <v>435000</v>
          </cell>
          <cell r="C373" t="str">
            <v>Int Paid: Overdue Accounts</v>
          </cell>
          <cell r="D373" t="str">
            <v/>
          </cell>
          <cell r="F373" t="str">
            <v/>
          </cell>
        </row>
        <row r="374">
          <cell r="A374">
            <v>435001</v>
          </cell>
          <cell r="B374" t="str">
            <v>435001</v>
          </cell>
          <cell r="C374" t="str">
            <v>Interest Paid: Commercial Banks</v>
          </cell>
          <cell r="D374" t="str">
            <v/>
          </cell>
          <cell r="F374" t="str">
            <v/>
          </cell>
        </row>
        <row r="375">
          <cell r="A375">
            <v>437000</v>
          </cell>
          <cell r="B375" t="str">
            <v>437000</v>
          </cell>
          <cell r="C375" t="str">
            <v>Land Rent</v>
          </cell>
          <cell r="D375" t="str">
            <v/>
          </cell>
          <cell r="F375" t="str">
            <v/>
          </cell>
        </row>
        <row r="376">
          <cell r="A376">
            <v>437005</v>
          </cell>
          <cell r="B376" t="str">
            <v>437005</v>
          </cell>
          <cell r="C376" t="str">
            <v>Expropriation of Land</v>
          </cell>
          <cell r="D376" t="str">
            <v/>
          </cell>
          <cell r="F376" t="str">
            <v/>
          </cell>
        </row>
        <row r="377">
          <cell r="A377">
            <v>437010</v>
          </cell>
          <cell r="B377" t="str">
            <v>437010</v>
          </cell>
          <cell r="C377" t="str">
            <v>Rental Internal Equipment Expense</v>
          </cell>
          <cell r="D377" t="str">
            <v/>
          </cell>
          <cell r="F377" t="str">
            <v/>
          </cell>
        </row>
        <row r="378">
          <cell r="A378">
            <v>437020</v>
          </cell>
          <cell r="B378" t="str">
            <v>437020</v>
          </cell>
          <cell r="C378" t="str">
            <v>Leases:Plant &amp; Equipment</v>
          </cell>
          <cell r="D378" t="str">
            <v>LEASE</v>
          </cell>
          <cell r="F378" t="str">
            <v>LEASES</v>
          </cell>
        </row>
        <row r="379">
          <cell r="A379">
            <v>437030</v>
          </cell>
          <cell r="B379" t="str">
            <v>437030</v>
          </cell>
          <cell r="C379" t="str">
            <v>Rent on Equipment Expense</v>
          </cell>
          <cell r="D379" t="str">
            <v/>
          </cell>
          <cell r="F379" t="str">
            <v/>
          </cell>
        </row>
        <row r="380">
          <cell r="A380">
            <v>437100</v>
          </cell>
          <cell r="B380" t="str">
            <v>437100</v>
          </cell>
          <cell r="C380" t="str">
            <v>Royalty, Explor&amp;Right Of Use</v>
          </cell>
          <cell r="D380" t="str">
            <v/>
          </cell>
          <cell r="F380" t="str">
            <v/>
          </cell>
        </row>
        <row r="381">
          <cell r="A381">
            <v>438000</v>
          </cell>
          <cell r="B381" t="str">
            <v>438000</v>
          </cell>
          <cell r="C381" t="str">
            <v>Thefts and Losses</v>
          </cell>
          <cell r="D381" t="str">
            <v/>
          </cell>
          <cell r="F381" t="str">
            <v/>
          </cell>
        </row>
        <row r="382">
          <cell r="A382">
            <v>438001</v>
          </cell>
          <cell r="B382" t="str">
            <v>438001</v>
          </cell>
          <cell r="C382" t="str">
            <v>Bad Debts Write Off Expense</v>
          </cell>
          <cell r="D382" t="str">
            <v/>
          </cell>
          <cell r="F382" t="str">
            <v/>
          </cell>
        </row>
        <row r="383">
          <cell r="A383">
            <v>439000</v>
          </cell>
          <cell r="B383" t="str">
            <v>439000</v>
          </cell>
          <cell r="C383" t="str">
            <v>Water Trading Acc Losses</v>
          </cell>
          <cell r="D383" t="str">
            <v/>
          </cell>
          <cell r="F383" t="str">
            <v/>
          </cell>
        </row>
        <row r="384">
          <cell r="A384">
            <v>441000</v>
          </cell>
          <cell r="B384" t="str">
            <v>441000</v>
          </cell>
          <cell r="C384" t="str">
            <v>Unauthorised Expenditure</v>
          </cell>
          <cell r="D384" t="str">
            <v/>
          </cell>
          <cell r="F384" t="str">
            <v/>
          </cell>
        </row>
        <row r="385">
          <cell r="A385">
            <v>451000</v>
          </cell>
          <cell r="B385" t="str">
            <v>451000</v>
          </cell>
          <cell r="C385" t="str">
            <v>Claims Against State Prov Dept</v>
          </cell>
          <cell r="D385" t="str">
            <v/>
          </cell>
          <cell r="F385" t="str">
            <v/>
          </cell>
        </row>
        <row r="386">
          <cell r="A386">
            <v>451100</v>
          </cell>
          <cell r="B386" t="str">
            <v>451100</v>
          </cell>
          <cell r="C386" t="str">
            <v>Pmt/Refund&amp;Rem-Act/Grce Prov Dep</v>
          </cell>
          <cell r="D386" t="str">
            <v/>
          </cell>
          <cell r="F386" t="str">
            <v/>
          </cell>
        </row>
        <row r="387">
          <cell r="A387">
            <v>451200</v>
          </cell>
          <cell r="B387" t="str">
            <v>451200</v>
          </cell>
          <cell r="C387" t="str">
            <v>Donations&amp;Gifts Prov Dept - Cash</v>
          </cell>
          <cell r="D387" t="str">
            <v/>
          </cell>
          <cell r="F387" t="str">
            <v/>
          </cell>
        </row>
        <row r="388">
          <cell r="A388">
            <v>451210</v>
          </cell>
          <cell r="B388" t="str">
            <v>451210</v>
          </cell>
          <cell r="C388" t="str">
            <v>Donations&amp;Gifts Prov Dept - Kind</v>
          </cell>
          <cell r="D388" t="str">
            <v/>
          </cell>
          <cell r="F388" t="str">
            <v/>
          </cell>
        </row>
        <row r="389">
          <cell r="A389">
            <v>451220</v>
          </cell>
          <cell r="B389" t="str">
            <v>451220</v>
          </cell>
          <cell r="C389" t="str">
            <v>Fines&amp;Penalties Prov Dept</v>
          </cell>
          <cell r="D389" t="str">
            <v/>
          </cell>
          <cell r="F389" t="str">
            <v/>
          </cell>
        </row>
        <row r="390">
          <cell r="A390">
            <v>451300</v>
          </cell>
          <cell r="B390" t="str">
            <v>451300</v>
          </cell>
          <cell r="C390" t="str">
            <v>Pmt/Refund&amp;Rem-Act/Grace Prov Rf</v>
          </cell>
          <cell r="D390" t="str">
            <v/>
          </cell>
          <cell r="F390" t="str">
            <v/>
          </cell>
        </row>
        <row r="391">
          <cell r="A391">
            <v>451400</v>
          </cell>
          <cell r="B391" t="str">
            <v>451400</v>
          </cell>
          <cell r="C391" t="str">
            <v>Provincial Conditional Grants</v>
          </cell>
          <cell r="D391" t="str">
            <v/>
          </cell>
          <cell r="F391" t="str">
            <v/>
          </cell>
        </row>
        <row r="392">
          <cell r="A392">
            <v>451500</v>
          </cell>
          <cell r="B392" t="str">
            <v>451500</v>
          </cell>
          <cell r="C392" t="str">
            <v>Donation&amp;Gift Prov Rev Fund-Cash</v>
          </cell>
          <cell r="D392" t="str">
            <v/>
          </cell>
          <cell r="F392" t="str">
            <v/>
          </cell>
        </row>
        <row r="393">
          <cell r="A393">
            <v>451510</v>
          </cell>
          <cell r="B393" t="str">
            <v>451510</v>
          </cell>
          <cell r="C393" t="str">
            <v>Donation&amp;Gift Prov Rev Fund-Kind</v>
          </cell>
          <cell r="D393" t="str">
            <v/>
          </cell>
          <cell r="F393" t="str">
            <v/>
          </cell>
        </row>
        <row r="394">
          <cell r="A394">
            <v>451600</v>
          </cell>
          <cell r="B394" t="str">
            <v>451600</v>
          </cell>
          <cell r="C394" t="str">
            <v>Claims Against State Prov Agen</v>
          </cell>
          <cell r="D394" t="str">
            <v/>
          </cell>
          <cell r="F394" t="str">
            <v/>
          </cell>
        </row>
        <row r="395">
          <cell r="A395">
            <v>451700</v>
          </cell>
          <cell r="B395" t="str">
            <v>451700</v>
          </cell>
          <cell r="C395" t="str">
            <v>Pmt/Refund&amp;Rem-Act/Grce Prov Ag</v>
          </cell>
          <cell r="D395" t="str">
            <v/>
          </cell>
          <cell r="F395" t="str">
            <v>PMT/REFUND &amp; REM-ACT/GRCE PROV AG</v>
          </cell>
        </row>
        <row r="396">
          <cell r="A396">
            <v>451800</v>
          </cell>
          <cell r="B396" t="str">
            <v>451800</v>
          </cell>
          <cell r="C396" t="str">
            <v>Donations&amp;Gifts Prov Agen-Cash</v>
          </cell>
          <cell r="D396" t="str">
            <v/>
          </cell>
          <cell r="F396" t="str">
            <v/>
          </cell>
        </row>
        <row r="397">
          <cell r="A397">
            <v>451810</v>
          </cell>
          <cell r="B397" t="str">
            <v>451810</v>
          </cell>
          <cell r="C397" t="str">
            <v>Donations&amp;Gifts Prov Agen-Kind</v>
          </cell>
          <cell r="D397" t="str">
            <v/>
          </cell>
          <cell r="F397" t="str">
            <v/>
          </cell>
        </row>
        <row r="398">
          <cell r="A398">
            <v>452000</v>
          </cell>
          <cell r="B398" t="str">
            <v>452000</v>
          </cell>
          <cell r="C398" t="str">
            <v>Donations&amp;Gifts Mun-Cash</v>
          </cell>
          <cell r="D398" t="str">
            <v/>
          </cell>
          <cell r="F398" t="str">
            <v/>
          </cell>
        </row>
        <row r="399">
          <cell r="A399">
            <v>452010</v>
          </cell>
          <cell r="B399" t="str">
            <v>452010</v>
          </cell>
          <cell r="C399" t="str">
            <v>Donations&amp;Gifts Mun-Kind</v>
          </cell>
          <cell r="D399" t="str">
            <v/>
          </cell>
          <cell r="F399" t="str">
            <v/>
          </cell>
        </row>
        <row r="400">
          <cell r="A400">
            <v>452020</v>
          </cell>
          <cell r="B400" t="str">
            <v>452020</v>
          </cell>
          <cell r="C400" t="str">
            <v>Fines&amp;Penalties Municipalities</v>
          </cell>
          <cell r="D400" t="str">
            <v>UTILITITY SERVICES</v>
          </cell>
          <cell r="F400" t="str">
            <v>UTILITITY SERVICES</v>
          </cell>
        </row>
        <row r="401">
          <cell r="A401">
            <v>452100</v>
          </cell>
          <cell r="B401" t="str">
            <v>452100</v>
          </cell>
          <cell r="C401" t="str">
            <v>RSCL:CACADU DIST MUN</v>
          </cell>
          <cell r="D401" t="str">
            <v/>
          </cell>
          <cell r="F401" t="str">
            <v/>
          </cell>
        </row>
        <row r="402">
          <cell r="A402">
            <v>452101</v>
          </cell>
          <cell r="B402" t="str">
            <v>452101</v>
          </cell>
          <cell r="C402" t="str">
            <v>Reginal Service Council Levy :KAROO DIST</v>
          </cell>
          <cell r="D402" t="str">
            <v/>
          </cell>
          <cell r="F402" t="str">
            <v/>
          </cell>
        </row>
        <row r="403">
          <cell r="A403">
            <v>452102</v>
          </cell>
          <cell r="B403" t="str">
            <v>452102</v>
          </cell>
          <cell r="C403" t="str">
            <v>Regional Service Council Levy :MOTHEO DI</v>
          </cell>
          <cell r="D403" t="str">
            <v/>
          </cell>
          <cell r="F403" t="str">
            <v/>
          </cell>
        </row>
        <row r="404">
          <cell r="A404">
            <v>452103</v>
          </cell>
          <cell r="B404" t="str">
            <v>452103</v>
          </cell>
          <cell r="C404" t="str">
            <v>Regional Service Council Levy :WATERBERG</v>
          </cell>
          <cell r="D404" t="str">
            <v/>
          </cell>
          <cell r="F404" t="str">
            <v/>
          </cell>
        </row>
        <row r="405">
          <cell r="A405">
            <v>452104</v>
          </cell>
          <cell r="B405" t="str">
            <v>452104</v>
          </cell>
          <cell r="C405" t="str">
            <v>Regional Service Council Levy :OVERBERG</v>
          </cell>
          <cell r="D405" t="str">
            <v/>
          </cell>
          <cell r="F405" t="str">
            <v/>
          </cell>
        </row>
        <row r="406">
          <cell r="A406">
            <v>452105</v>
          </cell>
          <cell r="B406" t="str">
            <v>452105</v>
          </cell>
          <cell r="C406" t="str">
            <v>Regional Servive Council Levy : NKANGALA</v>
          </cell>
          <cell r="D406" t="str">
            <v/>
          </cell>
          <cell r="F406" t="str">
            <v/>
          </cell>
        </row>
        <row r="407">
          <cell r="A407">
            <v>452106</v>
          </cell>
          <cell r="B407" t="str">
            <v>452106</v>
          </cell>
          <cell r="C407" t="str">
            <v>RSCL:EHLANZENI DIST MU</v>
          </cell>
          <cell r="D407" t="str">
            <v/>
          </cell>
          <cell r="F407" t="str">
            <v/>
          </cell>
        </row>
        <row r="408">
          <cell r="A408">
            <v>452107</v>
          </cell>
          <cell r="B408" t="str">
            <v>452107</v>
          </cell>
          <cell r="C408" t="str">
            <v>RSCL:CENTRAL KAROO DIST MU</v>
          </cell>
          <cell r="D408" t="str">
            <v/>
          </cell>
          <cell r="F408" t="str">
            <v/>
          </cell>
        </row>
        <row r="409">
          <cell r="A409">
            <v>452108</v>
          </cell>
          <cell r="B409" t="str">
            <v>452108</v>
          </cell>
          <cell r="C409" t="str">
            <v>RSCL:FRANCES BAARD DIST MU</v>
          </cell>
          <cell r="D409" t="str">
            <v/>
          </cell>
          <cell r="F409" t="str">
            <v/>
          </cell>
        </row>
        <row r="410">
          <cell r="A410">
            <v>452109</v>
          </cell>
          <cell r="B410" t="str">
            <v>452109</v>
          </cell>
          <cell r="C410" t="str">
            <v>RSCL:UKHAHLAMBA DIST MUN</v>
          </cell>
          <cell r="D410" t="str">
            <v/>
          </cell>
          <cell r="F410" t="str">
            <v/>
          </cell>
        </row>
        <row r="411">
          <cell r="A411">
            <v>452110</v>
          </cell>
          <cell r="B411" t="str">
            <v>452110</v>
          </cell>
          <cell r="C411" t="str">
            <v>RSCL:CAPRICORN DIST MUN</v>
          </cell>
          <cell r="D411" t="str">
            <v/>
          </cell>
          <cell r="F411" t="str">
            <v/>
          </cell>
        </row>
        <row r="412">
          <cell r="A412">
            <v>452111</v>
          </cell>
          <cell r="B412" t="str">
            <v>452111</v>
          </cell>
          <cell r="C412" t="str">
            <v>RSCL:CHRIS HANI DISTR MUN</v>
          </cell>
          <cell r="D412" t="str">
            <v/>
          </cell>
          <cell r="F412" t="str">
            <v/>
          </cell>
        </row>
        <row r="413">
          <cell r="A413">
            <v>452112</v>
          </cell>
          <cell r="B413" t="str">
            <v>452112</v>
          </cell>
          <cell r="C413" t="str">
            <v>RSCL:GREATER EAST RAND METRO</v>
          </cell>
          <cell r="D413" t="str">
            <v/>
          </cell>
          <cell r="F413" t="str">
            <v/>
          </cell>
        </row>
        <row r="414">
          <cell r="A414">
            <v>452113</v>
          </cell>
          <cell r="B414" t="str">
            <v>452113</v>
          </cell>
          <cell r="C414" t="str">
            <v>RSCL:GERT SIBANDE DIST M</v>
          </cell>
          <cell r="D414" t="str">
            <v/>
          </cell>
          <cell r="F414" t="str">
            <v/>
          </cell>
        </row>
        <row r="415">
          <cell r="A415">
            <v>452114</v>
          </cell>
          <cell r="B415" t="str">
            <v>452114</v>
          </cell>
          <cell r="C415" t="str">
            <v>RSCL:BOPHIRIMA DIST COUNCIL</v>
          </cell>
          <cell r="D415" t="str">
            <v/>
          </cell>
          <cell r="F415" t="str">
            <v/>
          </cell>
        </row>
        <row r="416">
          <cell r="A416">
            <v>452115</v>
          </cell>
          <cell r="B416" t="str">
            <v>452115</v>
          </cell>
          <cell r="C416" t="str">
            <v>RSCL: BOHLABELA DIST MUNl</v>
          </cell>
          <cell r="D416" t="str">
            <v/>
          </cell>
          <cell r="F416" t="str">
            <v/>
          </cell>
        </row>
        <row r="417">
          <cell r="A417">
            <v>452116</v>
          </cell>
          <cell r="B417" t="str">
            <v>452116</v>
          </cell>
          <cell r="C417" t="str">
            <v>RSCL : LOWER-ORANGE DIST COUNCIL</v>
          </cell>
          <cell r="D417" t="str">
            <v/>
          </cell>
          <cell r="F417" t="str">
            <v/>
          </cell>
        </row>
        <row r="418">
          <cell r="A418">
            <v>452117</v>
          </cell>
          <cell r="B418" t="str">
            <v>452117</v>
          </cell>
          <cell r="C418" t="str">
            <v>RSCL:TSHWANE METROPOLITAN MUN</v>
          </cell>
          <cell r="D418" t="str">
            <v/>
          </cell>
          <cell r="F418" t="str">
            <v/>
          </cell>
        </row>
        <row r="419">
          <cell r="A419">
            <v>452118</v>
          </cell>
          <cell r="B419" t="str">
            <v>452118</v>
          </cell>
          <cell r="C419" t="str">
            <v>RSCL:BOJANALA PLATINUM DIST MUN</v>
          </cell>
          <cell r="D419" t="str">
            <v/>
          </cell>
          <cell r="F419" t="str">
            <v/>
          </cell>
        </row>
        <row r="420">
          <cell r="A420">
            <v>452119</v>
          </cell>
          <cell r="B420" t="str">
            <v>452119</v>
          </cell>
          <cell r="C420" t="str">
            <v>RSCL:GREATER JHB METROPOL COUN</v>
          </cell>
          <cell r="D420" t="str">
            <v/>
          </cell>
          <cell r="F420" t="str">
            <v/>
          </cell>
        </row>
        <row r="421">
          <cell r="A421">
            <v>452120</v>
          </cell>
          <cell r="B421" t="str">
            <v>452120</v>
          </cell>
          <cell r="C421" t="str">
            <v>RSCL:WEST COAST DIS MUN</v>
          </cell>
          <cell r="D421" t="str">
            <v/>
          </cell>
          <cell r="F421" t="str">
            <v/>
          </cell>
        </row>
        <row r="422">
          <cell r="A422">
            <v>452121</v>
          </cell>
          <cell r="B422" t="str">
            <v>452121</v>
          </cell>
          <cell r="C422" t="str">
            <v>RSCL:NAMAKWA DIST MUN</v>
          </cell>
          <cell r="D422" t="str">
            <v/>
          </cell>
          <cell r="F422" t="str">
            <v/>
          </cell>
        </row>
        <row r="423">
          <cell r="A423">
            <v>452122</v>
          </cell>
          <cell r="B423" t="str">
            <v>452122</v>
          </cell>
          <cell r="C423" t="str">
            <v>RSCL:NORTHERN FREESTATE DIS COUN</v>
          </cell>
          <cell r="D423" t="str">
            <v/>
          </cell>
          <cell r="F423" t="str">
            <v/>
          </cell>
        </row>
        <row r="424">
          <cell r="A424">
            <v>452123</v>
          </cell>
          <cell r="B424" t="str">
            <v>452123</v>
          </cell>
          <cell r="C424" t="str">
            <v>RSCL:SEDIBENG DIST MUN</v>
          </cell>
          <cell r="D424" t="str">
            <v/>
          </cell>
          <cell r="F424" t="str">
            <v/>
          </cell>
        </row>
        <row r="425">
          <cell r="A425">
            <v>452124</v>
          </cell>
          <cell r="B425" t="str">
            <v>452124</v>
          </cell>
          <cell r="C425" t="str">
            <v>RSCL:SOUTHERN DIST COUNCIL</v>
          </cell>
          <cell r="D425" t="str">
            <v/>
          </cell>
          <cell r="F425" t="str">
            <v/>
          </cell>
        </row>
        <row r="426">
          <cell r="A426">
            <v>452125</v>
          </cell>
          <cell r="B426" t="str">
            <v>452125</v>
          </cell>
          <cell r="C426" t="str">
            <v>RSCL:CAPE METROPOLITAN COUNCIL</v>
          </cell>
          <cell r="D426" t="str">
            <v/>
          </cell>
          <cell r="F426" t="str">
            <v/>
          </cell>
        </row>
        <row r="427">
          <cell r="A427">
            <v>452126</v>
          </cell>
          <cell r="B427" t="str">
            <v>452126</v>
          </cell>
          <cell r="C427" t="str">
            <v>RSCL:WEST RAND DIST MUN</v>
          </cell>
          <cell r="D427" t="str">
            <v/>
          </cell>
          <cell r="F427" t="str">
            <v/>
          </cell>
        </row>
        <row r="428">
          <cell r="A428">
            <v>452127</v>
          </cell>
          <cell r="B428" t="str">
            <v>452127</v>
          </cell>
          <cell r="C428" t="str">
            <v>RSCL:EAST FREESTATE DIST COUNCIL</v>
          </cell>
          <cell r="D428" t="str">
            <v/>
          </cell>
          <cell r="F428" t="str">
            <v/>
          </cell>
        </row>
        <row r="429">
          <cell r="A429">
            <v>452128</v>
          </cell>
          <cell r="B429" t="str">
            <v>452128</v>
          </cell>
          <cell r="C429" t="str">
            <v>RSCL:LEJWELEPUTSWA DIST MUN</v>
          </cell>
          <cell r="D429" t="str">
            <v/>
          </cell>
          <cell r="F429" t="str">
            <v/>
          </cell>
        </row>
        <row r="430">
          <cell r="A430">
            <v>452129</v>
          </cell>
          <cell r="B430" t="str">
            <v>452129</v>
          </cell>
          <cell r="C430" t="str">
            <v>RSCL:AMATOLE DIST MUN</v>
          </cell>
          <cell r="D430" t="str">
            <v/>
          </cell>
          <cell r="F430" t="str">
            <v/>
          </cell>
        </row>
        <row r="431">
          <cell r="A431">
            <v>452130</v>
          </cell>
          <cell r="B431" t="str">
            <v>452130</v>
          </cell>
          <cell r="C431" t="str">
            <v>RSCL:EDEN DIST MUN</v>
          </cell>
          <cell r="D431" t="str">
            <v/>
          </cell>
          <cell r="F431" t="str">
            <v/>
          </cell>
        </row>
        <row r="432">
          <cell r="A432">
            <v>452131</v>
          </cell>
          <cell r="B432" t="str">
            <v>452131</v>
          </cell>
          <cell r="C432" t="str">
            <v>RSCL:ETHEKWINI MUNICIPALITY</v>
          </cell>
          <cell r="D432" t="str">
            <v/>
          </cell>
          <cell r="F432" t="str">
            <v/>
          </cell>
        </row>
        <row r="433">
          <cell r="A433">
            <v>452132</v>
          </cell>
          <cell r="B433" t="str">
            <v>452132</v>
          </cell>
          <cell r="C433" t="str">
            <v>RSCL:UMGUNGUNDLOVU DIS MUN</v>
          </cell>
          <cell r="D433" t="str">
            <v/>
          </cell>
          <cell r="F433" t="str">
            <v/>
          </cell>
        </row>
        <row r="434">
          <cell r="A434">
            <v>452133</v>
          </cell>
          <cell r="B434" t="str">
            <v>452133</v>
          </cell>
          <cell r="C434" t="str">
            <v>RSCL:UGU DIST MUN</v>
          </cell>
          <cell r="D434" t="str">
            <v/>
          </cell>
          <cell r="F434" t="str">
            <v/>
          </cell>
        </row>
        <row r="435">
          <cell r="A435">
            <v>452134</v>
          </cell>
          <cell r="B435" t="str">
            <v>452134</v>
          </cell>
          <cell r="C435" t="str">
            <v>RSCL:UTHUNGULU DIST MUN</v>
          </cell>
          <cell r="D435" t="str">
            <v/>
          </cell>
          <cell r="F435" t="str">
            <v/>
          </cell>
        </row>
        <row r="436">
          <cell r="A436">
            <v>452135</v>
          </cell>
          <cell r="B436" t="str">
            <v>452135</v>
          </cell>
          <cell r="C436" t="str">
            <v>RSCL:UMZINYATHI DIST MUN</v>
          </cell>
          <cell r="D436" t="str">
            <v/>
          </cell>
          <cell r="F436" t="str">
            <v/>
          </cell>
        </row>
        <row r="437">
          <cell r="A437">
            <v>452136</v>
          </cell>
          <cell r="B437" t="str">
            <v>452136</v>
          </cell>
          <cell r="C437" t="str">
            <v>RSCL:INDLOVU REG COUNCIL</v>
          </cell>
          <cell r="D437" t="str">
            <v/>
          </cell>
          <cell r="F437" t="str">
            <v/>
          </cell>
        </row>
        <row r="438">
          <cell r="A438">
            <v>452137</v>
          </cell>
          <cell r="B438" t="str">
            <v>452137</v>
          </cell>
          <cell r="C438" t="str">
            <v>RSCL:KGALAGADI DIST MUN</v>
          </cell>
          <cell r="D438" t="str">
            <v/>
          </cell>
          <cell r="F438" t="str">
            <v/>
          </cell>
        </row>
        <row r="439">
          <cell r="A439">
            <v>452138</v>
          </cell>
          <cell r="B439" t="str">
            <v>452138</v>
          </cell>
          <cell r="C439" t="str">
            <v>RSCL:BOLAND DIST MUN</v>
          </cell>
          <cell r="D439" t="str">
            <v/>
          </cell>
          <cell r="F439" t="str">
            <v/>
          </cell>
        </row>
        <row r="440">
          <cell r="A440">
            <v>452139</v>
          </cell>
          <cell r="B440" t="str">
            <v>452139</v>
          </cell>
          <cell r="C440" t="str">
            <v>RSCL:UTHUKELA REG COUNCIL SOUTH</v>
          </cell>
          <cell r="D440" t="str">
            <v/>
          </cell>
          <cell r="F440" t="str">
            <v/>
          </cell>
        </row>
        <row r="441">
          <cell r="A441">
            <v>452140</v>
          </cell>
          <cell r="B441" t="str">
            <v>452140</v>
          </cell>
          <cell r="C441" t="str">
            <v>RSCL:ZULULAND DIST MUN</v>
          </cell>
          <cell r="D441" t="str">
            <v/>
          </cell>
          <cell r="F441" t="str">
            <v/>
          </cell>
        </row>
        <row r="442">
          <cell r="A442">
            <v>452141</v>
          </cell>
          <cell r="B442" t="str">
            <v>452141</v>
          </cell>
          <cell r="C442" t="str">
            <v>RSCL:ALFRED NZO DIST MUN</v>
          </cell>
          <cell r="D442" t="str">
            <v/>
          </cell>
          <cell r="F442" t="str">
            <v/>
          </cell>
        </row>
        <row r="443">
          <cell r="A443">
            <v>452142</v>
          </cell>
          <cell r="B443" t="str">
            <v>452142</v>
          </cell>
          <cell r="C443" t="str">
            <v>RSCL:KEI DIST COUNCIL</v>
          </cell>
          <cell r="D443" t="str">
            <v/>
          </cell>
          <cell r="F443" t="str">
            <v/>
          </cell>
        </row>
        <row r="444">
          <cell r="A444">
            <v>452143</v>
          </cell>
          <cell r="B444" t="str">
            <v>452143</v>
          </cell>
          <cell r="C444" t="str">
            <v>RSCL:CENTRAL DIST MUN</v>
          </cell>
          <cell r="D444" t="str">
            <v/>
          </cell>
          <cell r="F444" t="str">
            <v/>
          </cell>
        </row>
        <row r="445">
          <cell r="A445">
            <v>452144</v>
          </cell>
          <cell r="B445" t="str">
            <v>452144</v>
          </cell>
          <cell r="C445" t="str">
            <v>RSCL:ILEMBE DIST MUN</v>
          </cell>
          <cell r="D445" t="str">
            <v/>
          </cell>
          <cell r="F445" t="str">
            <v/>
          </cell>
        </row>
        <row r="446">
          <cell r="A446">
            <v>452145</v>
          </cell>
          <cell r="B446" t="str">
            <v>452145</v>
          </cell>
          <cell r="C446" t="str">
            <v>RSCL:NELSON MANDELA METROPOL MUN</v>
          </cell>
          <cell r="D446" t="str">
            <v/>
          </cell>
          <cell r="F446" t="str">
            <v/>
          </cell>
        </row>
        <row r="447">
          <cell r="A447">
            <v>452146</v>
          </cell>
          <cell r="B447" t="str">
            <v>452146</v>
          </cell>
          <cell r="C447" t="str">
            <v>RSCL:AMAJUBA DIST MUN</v>
          </cell>
          <cell r="D447" t="str">
            <v/>
          </cell>
          <cell r="F447" t="str">
            <v/>
          </cell>
        </row>
        <row r="448">
          <cell r="A448">
            <v>452147</v>
          </cell>
          <cell r="B448" t="str">
            <v>452147</v>
          </cell>
          <cell r="C448" t="str">
            <v>RSCL:VHEMBE DIST MUN</v>
          </cell>
          <cell r="D448" t="str">
            <v/>
          </cell>
          <cell r="F448" t="str">
            <v/>
          </cell>
        </row>
        <row r="449">
          <cell r="A449">
            <v>452148</v>
          </cell>
          <cell r="B449" t="str">
            <v>452148</v>
          </cell>
          <cell r="C449" t="str">
            <v>RSCL:SEKHUKHUNE CROSS BOUND D M</v>
          </cell>
          <cell r="D449" t="str">
            <v/>
          </cell>
          <cell r="F449" t="str">
            <v/>
          </cell>
        </row>
        <row r="450">
          <cell r="A450">
            <v>452149</v>
          </cell>
          <cell r="B450" t="str">
            <v>452149</v>
          </cell>
          <cell r="C450" t="str">
            <v>RSCL:XHARIEP DIST MUN</v>
          </cell>
          <cell r="D450" t="str">
            <v/>
          </cell>
          <cell r="F450" t="str">
            <v/>
          </cell>
        </row>
        <row r="451">
          <cell r="A451">
            <v>452150</v>
          </cell>
          <cell r="B451" t="str">
            <v>452150</v>
          </cell>
          <cell r="C451" t="str">
            <v>RSCL:UMKHANYAKUDE DIST MUN</v>
          </cell>
          <cell r="D451" t="str">
            <v/>
          </cell>
          <cell r="F451" t="str">
            <v/>
          </cell>
        </row>
        <row r="452">
          <cell r="A452">
            <v>452151</v>
          </cell>
          <cell r="B452" t="str">
            <v>452151</v>
          </cell>
          <cell r="C452" t="str">
            <v>RSCL:MOPANI DIST COUNCIL</v>
          </cell>
          <cell r="D452" t="str">
            <v/>
          </cell>
          <cell r="F452" t="str">
            <v/>
          </cell>
        </row>
        <row r="453">
          <cell r="A453">
            <v>452152</v>
          </cell>
          <cell r="B453" t="str">
            <v>452152</v>
          </cell>
          <cell r="C453" t="str">
            <v>RSCL:METSWEDING DIST MUN</v>
          </cell>
          <cell r="D453" t="str">
            <v/>
          </cell>
          <cell r="F453" t="str">
            <v/>
          </cell>
        </row>
        <row r="454">
          <cell r="A454">
            <v>452153</v>
          </cell>
          <cell r="B454" t="str">
            <v>452153</v>
          </cell>
          <cell r="C454" t="str">
            <v>RSCL:CAPE WINELANDS DIST MUN</v>
          </cell>
          <cell r="D454" t="str">
            <v/>
          </cell>
          <cell r="F454" t="str">
            <v/>
          </cell>
        </row>
        <row r="455">
          <cell r="A455">
            <v>452200</v>
          </cell>
          <cell r="B455" t="str">
            <v>452200</v>
          </cell>
          <cell r="C455" t="str">
            <v>Municipal: Equip &amp; Vehicle licencing</v>
          </cell>
          <cell r="D455" t="str">
            <v>UTILITITY SERVICES</v>
          </cell>
          <cell r="F455" t="str">
            <v>UTILITITY SERVICES</v>
          </cell>
        </row>
        <row r="456">
          <cell r="A456">
            <v>452300</v>
          </cell>
          <cell r="B456" t="str">
            <v>452300</v>
          </cell>
          <cell r="C456" t="str">
            <v>Stolen Equipment Mun Agen</v>
          </cell>
          <cell r="D456" t="str">
            <v/>
          </cell>
          <cell r="F456" t="str">
            <v/>
          </cell>
        </row>
        <row r="457">
          <cell r="A457">
            <v>453000</v>
          </cell>
          <cell r="B457" t="str">
            <v>453000</v>
          </cell>
          <cell r="C457" t="str">
            <v>Claims Against State Soc Sec Fnd</v>
          </cell>
          <cell r="D457" t="str">
            <v/>
          </cell>
          <cell r="F457" t="str">
            <v/>
          </cell>
        </row>
        <row r="458">
          <cell r="A458">
            <v>453010</v>
          </cell>
          <cell r="B458" t="str">
            <v>453010</v>
          </cell>
          <cell r="C458" t="str">
            <v>Pmt/Refund&amp;Rem-Act/Grce Soc Secf</v>
          </cell>
          <cell r="D458" t="str">
            <v/>
          </cell>
          <cell r="F458" t="str">
            <v/>
          </cell>
        </row>
        <row r="459">
          <cell r="A459">
            <v>453020</v>
          </cell>
          <cell r="B459" t="str">
            <v>453020</v>
          </cell>
          <cell r="C459" t="str">
            <v>Compensation Commissioner(W/men)</v>
          </cell>
          <cell r="D459" t="str">
            <v/>
          </cell>
          <cell r="F459" t="str">
            <v/>
          </cell>
        </row>
        <row r="460">
          <cell r="A460">
            <v>453100</v>
          </cell>
          <cell r="B460" t="str">
            <v>453100</v>
          </cell>
          <cell r="C460" t="str">
            <v>Unemployment Ins Fnd (Soc Sec Fn)</v>
          </cell>
          <cell r="D460" t="str">
            <v/>
          </cell>
          <cell r="F460" t="str">
            <v/>
          </cell>
        </row>
        <row r="461">
          <cell r="A461">
            <v>453200</v>
          </cell>
          <cell r="B461" t="str">
            <v>453200</v>
          </cell>
          <cell r="C461" t="str">
            <v>Electricity Distrib Industr Hold</v>
          </cell>
          <cell r="D461" t="str">
            <v/>
          </cell>
          <cell r="F461" t="str">
            <v/>
          </cell>
        </row>
        <row r="462">
          <cell r="A462">
            <v>453210</v>
          </cell>
          <cell r="B462" t="str">
            <v>453210</v>
          </cell>
          <cell r="C462" t="str">
            <v>Registration of Deeds Trade Acc</v>
          </cell>
          <cell r="D462" t="str">
            <v/>
          </cell>
          <cell r="F462" t="str">
            <v/>
          </cell>
        </row>
        <row r="463">
          <cell r="A463">
            <v>454000</v>
          </cell>
          <cell r="B463" t="str">
            <v>454000</v>
          </cell>
          <cell r="C463" t="str">
            <v>Sub: Non Fin Pub Cor Product</v>
          </cell>
          <cell r="D463" t="str">
            <v/>
          </cell>
          <cell r="F463" t="str">
            <v/>
          </cell>
        </row>
        <row r="464">
          <cell r="A464">
            <v>454001</v>
          </cell>
          <cell r="B464" t="str">
            <v>454001</v>
          </cell>
          <cell r="C464" t="str">
            <v>Subsidy RPF WRM expense</v>
          </cell>
          <cell r="D464" t="str">
            <v/>
          </cell>
          <cell r="F464" t="str">
            <v/>
          </cell>
        </row>
        <row r="465">
          <cell r="A465">
            <v>454002</v>
          </cell>
          <cell r="B465" t="str">
            <v>454002</v>
          </cell>
          <cell r="C465" t="str">
            <v>Subsidy RPF O &amp; M expense</v>
          </cell>
          <cell r="D465" t="str">
            <v/>
          </cell>
          <cell r="F465" t="str">
            <v/>
          </cell>
        </row>
        <row r="466">
          <cell r="A466">
            <v>454003</v>
          </cell>
          <cell r="B466" t="str">
            <v>454003</v>
          </cell>
          <cell r="C466" t="str">
            <v>Subsidy RPF Depreciation expense</v>
          </cell>
          <cell r="D466" t="str">
            <v/>
          </cell>
          <cell r="F466" t="str">
            <v/>
          </cell>
        </row>
        <row r="467">
          <cell r="A467">
            <v>454004</v>
          </cell>
          <cell r="B467" t="str">
            <v>454004</v>
          </cell>
          <cell r="C467" t="str">
            <v>Subsidy Return on Assets</v>
          </cell>
          <cell r="D467" t="str">
            <v/>
          </cell>
          <cell r="F467" t="str">
            <v/>
          </cell>
        </row>
        <row r="468">
          <cell r="A468">
            <v>454010</v>
          </cell>
          <cell r="B468" t="str">
            <v>454010</v>
          </cell>
          <cell r="C468" t="str">
            <v>Sub:Non Fin Pub Cor Pduction</v>
          </cell>
          <cell r="D468" t="str">
            <v/>
          </cell>
          <cell r="F468" t="str">
            <v/>
          </cell>
        </row>
        <row r="469">
          <cell r="A469">
            <v>454100</v>
          </cell>
          <cell r="B469" t="str">
            <v>454100</v>
          </cell>
          <cell r="C469" t="str">
            <v>Transfer to Kobwa</v>
          </cell>
          <cell r="D469" t="str">
            <v/>
          </cell>
          <cell r="F469" t="str">
            <v/>
          </cell>
        </row>
        <row r="470">
          <cell r="A470">
            <v>454110</v>
          </cell>
          <cell r="B470" t="str">
            <v>454110</v>
          </cell>
          <cell r="C470" t="str">
            <v>Sub:Fin Public Corp Pduction</v>
          </cell>
          <cell r="D470" t="str">
            <v/>
          </cell>
          <cell r="F470" t="str">
            <v/>
          </cell>
        </row>
        <row r="471">
          <cell r="A471">
            <v>454200</v>
          </cell>
          <cell r="B471" t="str">
            <v>454200</v>
          </cell>
          <cell r="C471" t="str">
            <v>Claims Against State Pub Cor</v>
          </cell>
          <cell r="D471" t="str">
            <v/>
          </cell>
          <cell r="F471" t="str">
            <v/>
          </cell>
        </row>
        <row r="472">
          <cell r="A472">
            <v>454250</v>
          </cell>
          <cell r="B472" t="str">
            <v>454250</v>
          </cell>
          <cell r="C472" t="str">
            <v>CLAIMS AGAINST STATE MUNICIPAL</v>
          </cell>
          <cell r="D472" t="str">
            <v/>
          </cell>
          <cell r="F472" t="str">
            <v/>
          </cell>
        </row>
        <row r="473">
          <cell r="A473">
            <v>454300</v>
          </cell>
          <cell r="B473" t="str">
            <v>454300</v>
          </cell>
          <cell r="C473" t="str">
            <v>Fraudulent Cheques Pub Cor</v>
          </cell>
          <cell r="D473" t="str">
            <v/>
          </cell>
          <cell r="F473" t="str">
            <v/>
          </cell>
        </row>
        <row r="474">
          <cell r="A474">
            <v>454310</v>
          </cell>
          <cell r="B474" t="str">
            <v>454310</v>
          </cell>
          <cell r="C474" t="str">
            <v>State Vhcl&amp;Rent Car Accd Pub Cor</v>
          </cell>
          <cell r="D474" t="str">
            <v/>
          </cell>
          <cell r="F474" t="str">
            <v/>
          </cell>
        </row>
        <row r="475">
          <cell r="A475">
            <v>454320</v>
          </cell>
          <cell r="B475" t="str">
            <v>454320</v>
          </cell>
          <cell r="C475" t="str">
            <v>Stolen Cash&amp;Petty Cash Pub Cor</v>
          </cell>
          <cell r="D475" t="str">
            <v/>
          </cell>
          <cell r="F475" t="str">
            <v/>
          </cell>
        </row>
        <row r="476">
          <cell r="A476">
            <v>454330</v>
          </cell>
          <cell r="B476" t="str">
            <v>454330</v>
          </cell>
          <cell r="C476" t="str">
            <v>Dup Pmt to Ins/Med Sch Pub Cor</v>
          </cell>
          <cell r="D476" t="str">
            <v/>
          </cell>
          <cell r="F476" t="str">
            <v/>
          </cell>
        </row>
        <row r="477">
          <cell r="A477">
            <v>454340</v>
          </cell>
          <cell r="B477" t="str">
            <v>454340</v>
          </cell>
          <cell r="C477" t="str">
            <v>Armed Robbery&amp;Short Pub Cor</v>
          </cell>
          <cell r="D477" t="str">
            <v/>
          </cell>
          <cell r="F477" t="str">
            <v/>
          </cell>
        </row>
        <row r="478">
          <cell r="A478">
            <v>454350</v>
          </cell>
          <cell r="B478" t="str">
            <v>454350</v>
          </cell>
          <cell r="C478" t="str">
            <v>Arbitr/Legal Fs&amp;Repres Pub Cor</v>
          </cell>
          <cell r="D478" t="str">
            <v/>
          </cell>
          <cell r="F478" t="str">
            <v/>
          </cell>
        </row>
        <row r="479">
          <cell r="A479">
            <v>454360</v>
          </cell>
          <cell r="B479" t="str">
            <v>454360</v>
          </cell>
          <cell r="C479" t="str">
            <v>Stolen Equipment Pub Cor</v>
          </cell>
          <cell r="D479" t="str">
            <v/>
          </cell>
          <cell r="F479" t="str">
            <v/>
          </cell>
        </row>
        <row r="480">
          <cell r="A480">
            <v>454400</v>
          </cell>
          <cell r="B480" t="str">
            <v>454400</v>
          </cell>
          <cell r="C480" t="str">
            <v>Donations&amp;Gifts Pub Cor-Cash</v>
          </cell>
          <cell r="D480" t="str">
            <v/>
          </cell>
          <cell r="F480" t="str">
            <v/>
          </cell>
        </row>
        <row r="481">
          <cell r="A481">
            <v>454410</v>
          </cell>
          <cell r="B481" t="str">
            <v>454410</v>
          </cell>
          <cell r="C481" t="str">
            <v>Donations&amp;Gifts Pub Cor-Kind</v>
          </cell>
          <cell r="D481" t="str">
            <v/>
          </cell>
          <cell r="F481" t="str">
            <v/>
          </cell>
        </row>
        <row r="482">
          <cell r="A482">
            <v>454500</v>
          </cell>
          <cell r="B482" t="str">
            <v>454500</v>
          </cell>
          <cell r="C482" t="str">
            <v>Electricity : Eskom Pumping Costs</v>
          </cell>
          <cell r="D482" t="str">
            <v>UTILITITY SERVICES</v>
          </cell>
          <cell r="F482" t="str">
            <v/>
          </cell>
        </row>
        <row r="483">
          <cell r="A483">
            <v>454810</v>
          </cell>
          <cell r="B483" t="str">
            <v>454810</v>
          </cell>
          <cell r="C483" t="str">
            <v>Non Life Ins Prem (Try12.1.2)</v>
          </cell>
          <cell r="D483" t="str">
            <v/>
          </cell>
          <cell r="F483" t="str">
            <v/>
          </cell>
        </row>
        <row r="484">
          <cell r="A484">
            <v>455200</v>
          </cell>
          <cell r="B484" t="str">
            <v>455200</v>
          </cell>
          <cell r="C484" t="str">
            <v>Claims Against State Priv Ent</v>
          </cell>
          <cell r="D484" t="str">
            <v/>
          </cell>
          <cell r="F484" t="str">
            <v/>
          </cell>
        </row>
        <row r="485">
          <cell r="A485">
            <v>455300</v>
          </cell>
          <cell r="B485" t="str">
            <v>455300</v>
          </cell>
          <cell r="C485" t="str">
            <v>Donations&amp;Gifts Priv Ent-Cash</v>
          </cell>
          <cell r="D485" t="str">
            <v/>
          </cell>
          <cell r="F485" t="str">
            <v/>
          </cell>
        </row>
        <row r="486">
          <cell r="A486">
            <v>455310</v>
          </cell>
          <cell r="B486" t="str">
            <v>455310</v>
          </cell>
          <cell r="C486" t="str">
            <v>Donations&amp;Gifts Priv Ent-Kind</v>
          </cell>
          <cell r="D486" t="str">
            <v/>
          </cell>
          <cell r="F486" t="str">
            <v/>
          </cell>
        </row>
        <row r="487">
          <cell r="A487">
            <v>456000</v>
          </cell>
          <cell r="B487" t="str">
            <v>456000</v>
          </cell>
          <cell r="C487" t="str">
            <v>Claims Against State Non Prof In</v>
          </cell>
          <cell r="D487" t="str">
            <v/>
          </cell>
          <cell r="F487" t="str">
            <v/>
          </cell>
        </row>
        <row r="488">
          <cell r="A488">
            <v>470000</v>
          </cell>
          <cell r="B488" t="str">
            <v>470000</v>
          </cell>
          <cell r="C488" t="str">
            <v>H/H Empl Social Benefit-Cash Res</v>
          </cell>
          <cell r="D488" t="str">
            <v/>
          </cell>
          <cell r="F488" t="str">
            <v>PMT/REFUND &amp; REM-ACT/GRCE PROV AG</v>
          </cell>
        </row>
        <row r="489">
          <cell r="A489">
            <v>470100</v>
          </cell>
          <cell r="B489" t="str">
            <v>470100</v>
          </cell>
          <cell r="C489" t="str">
            <v>H/H Social Security Pmt - Cash</v>
          </cell>
          <cell r="D489" t="str">
            <v>H/H SOCIAL  SECURITY PAYMENTS</v>
          </cell>
          <cell r="F489" t="str">
            <v>H/H SOCIAL  SECURITY PAYMENTS</v>
          </cell>
        </row>
        <row r="490">
          <cell r="A490">
            <v>470110</v>
          </cell>
          <cell r="B490" t="str">
            <v>470110</v>
          </cell>
          <cell r="C490" t="str">
            <v>H/H Social Security Pmt - Kind</v>
          </cell>
          <cell r="D490" t="str">
            <v>H/H SOCIAL  SECURITY PAYMENTS</v>
          </cell>
          <cell r="F490" t="str">
            <v>H/H SOCIAL  SECURITY PAYMENTS</v>
          </cell>
        </row>
        <row r="491">
          <cell r="A491">
            <v>470111</v>
          </cell>
          <cell r="C491" t="str">
            <v>Leave Gratuity</v>
          </cell>
          <cell r="D491" t="str">
            <v>COMPENSATION OF EMPLOYEES</v>
          </cell>
          <cell r="F491" t="str">
            <v/>
          </cell>
        </row>
        <row r="492">
          <cell r="A492">
            <v>470114</v>
          </cell>
          <cell r="C492" t="str">
            <v>H/H Empl S/BEN:Severance Package</v>
          </cell>
          <cell r="D492" t="str">
            <v>COMPENSATION OF EMPLOYEES</v>
          </cell>
          <cell r="F492" t="str">
            <v/>
          </cell>
        </row>
        <row r="493">
          <cell r="A493">
            <v>471000</v>
          </cell>
          <cell r="B493" t="str">
            <v>471000</v>
          </cell>
          <cell r="C493" t="str">
            <v>Bursaries(Non-Employee) Househld</v>
          </cell>
          <cell r="D493" t="str">
            <v/>
          </cell>
          <cell r="F493" t="str">
            <v/>
          </cell>
        </row>
        <row r="494">
          <cell r="A494">
            <v>471100</v>
          </cell>
          <cell r="B494" t="str">
            <v>471100</v>
          </cell>
          <cell r="C494" t="str">
            <v>Claims Against State Households</v>
          </cell>
          <cell r="D494" t="str">
            <v>CLAIMS AGAINST STATE HOUSEHOLDS</v>
          </cell>
          <cell r="F494" t="str">
            <v>CLAIMS AGAINST STATE HOUSEHOLDS</v>
          </cell>
        </row>
        <row r="495">
          <cell r="A495">
            <v>471200</v>
          </cell>
          <cell r="B495" t="str">
            <v>471200</v>
          </cell>
          <cell r="C495" t="str">
            <v>Farmer Support Households</v>
          </cell>
          <cell r="D495" t="str">
            <v/>
          </cell>
          <cell r="F495" t="str">
            <v>HOUSEHOLDS: OTHER TRANSFERS</v>
          </cell>
        </row>
        <row r="496">
          <cell r="A496">
            <v>471300</v>
          </cell>
          <cell r="B496" t="str">
            <v>471300</v>
          </cell>
          <cell r="C496" t="str">
            <v>Pocket Money Households</v>
          </cell>
          <cell r="D496" t="str">
            <v/>
          </cell>
          <cell r="F496" t="str">
            <v/>
          </cell>
        </row>
        <row r="497">
          <cell r="A497">
            <v>480000</v>
          </cell>
          <cell r="B497" t="str">
            <v>480000</v>
          </cell>
          <cell r="C497" t="str">
            <v>Depreciation Land Carried at Fair</v>
          </cell>
          <cell r="D497" t="str">
            <v/>
          </cell>
          <cell r="F497" t="str">
            <v/>
          </cell>
        </row>
        <row r="498">
          <cell r="A498">
            <v>480001</v>
          </cell>
          <cell r="B498" t="str">
            <v>480001</v>
          </cell>
          <cell r="C498" t="str">
            <v>Impairment Land Carried at Fair</v>
          </cell>
          <cell r="D498" t="str">
            <v/>
          </cell>
          <cell r="F498" t="str">
            <v/>
          </cell>
        </row>
        <row r="499">
          <cell r="A499">
            <v>480010</v>
          </cell>
          <cell r="B499" t="str">
            <v>480010</v>
          </cell>
          <cell r="C499" t="str">
            <v>Depreciation Buildings</v>
          </cell>
          <cell r="D499" t="str">
            <v/>
          </cell>
          <cell r="F499" t="str">
            <v/>
          </cell>
        </row>
        <row r="500">
          <cell r="A500">
            <v>480011</v>
          </cell>
          <cell r="B500" t="str">
            <v>480011</v>
          </cell>
          <cell r="C500" t="str">
            <v>Impairment Buildings</v>
          </cell>
          <cell r="D500" t="str">
            <v/>
          </cell>
          <cell r="F500" t="str">
            <v/>
          </cell>
        </row>
        <row r="501">
          <cell r="A501">
            <v>480020</v>
          </cell>
          <cell r="B501" t="str">
            <v>480020</v>
          </cell>
          <cell r="C501" t="str">
            <v>Depreciation: Dwellings: Mobile Homes</v>
          </cell>
          <cell r="D501" t="str">
            <v/>
          </cell>
          <cell r="F501" t="str">
            <v/>
          </cell>
        </row>
        <row r="502">
          <cell r="A502">
            <v>480021</v>
          </cell>
          <cell r="B502" t="str">
            <v>480021</v>
          </cell>
          <cell r="C502" t="str">
            <v>Impairment: Dwellings: Mobile Homes</v>
          </cell>
          <cell r="D502" t="str">
            <v/>
          </cell>
          <cell r="F502" t="str">
            <v/>
          </cell>
        </row>
        <row r="503">
          <cell r="A503">
            <v>480030</v>
          </cell>
          <cell r="B503" t="str">
            <v>480030</v>
          </cell>
          <cell r="C503" t="str">
            <v>Depreciation: Appliances</v>
          </cell>
          <cell r="D503" t="str">
            <v/>
          </cell>
          <cell r="F503" t="str">
            <v/>
          </cell>
        </row>
        <row r="504">
          <cell r="A504">
            <v>480031</v>
          </cell>
          <cell r="B504" t="str">
            <v>480031</v>
          </cell>
          <cell r="C504" t="str">
            <v>Impairment: Appliances</v>
          </cell>
          <cell r="D504" t="str">
            <v/>
          </cell>
          <cell r="F504" t="str">
            <v/>
          </cell>
        </row>
        <row r="505">
          <cell r="A505">
            <v>480040</v>
          </cell>
          <cell r="B505" t="str">
            <v>480040</v>
          </cell>
          <cell r="C505" t="str">
            <v>Depreciation Machinery and Equipment</v>
          </cell>
          <cell r="D505" t="str">
            <v/>
          </cell>
          <cell r="F505" t="str">
            <v/>
          </cell>
        </row>
        <row r="506">
          <cell r="A506">
            <v>480041</v>
          </cell>
          <cell r="B506" t="str">
            <v>480041</v>
          </cell>
          <cell r="C506" t="str">
            <v>Impairment Machinery and Equipment</v>
          </cell>
          <cell r="D506" t="str">
            <v/>
          </cell>
          <cell r="F506" t="str">
            <v/>
          </cell>
        </row>
        <row r="507">
          <cell r="A507">
            <v>480050</v>
          </cell>
          <cell r="B507" t="str">
            <v>480050</v>
          </cell>
          <cell r="C507" t="str">
            <v>Depreciation Scientific Instruments</v>
          </cell>
          <cell r="D507" t="str">
            <v/>
          </cell>
          <cell r="F507" t="str">
            <v/>
          </cell>
        </row>
        <row r="508">
          <cell r="A508">
            <v>480051</v>
          </cell>
          <cell r="B508" t="str">
            <v>480051</v>
          </cell>
          <cell r="C508" t="str">
            <v>Impairment Scientific Instruments</v>
          </cell>
          <cell r="D508" t="str">
            <v/>
          </cell>
          <cell r="F508" t="str">
            <v/>
          </cell>
        </row>
        <row r="509">
          <cell r="A509">
            <v>480060</v>
          </cell>
          <cell r="B509" t="str">
            <v>480060</v>
          </cell>
          <cell r="C509" t="str">
            <v>Depreciation Vehicles</v>
          </cell>
          <cell r="D509" t="str">
            <v/>
          </cell>
          <cell r="F509" t="str">
            <v/>
          </cell>
        </row>
        <row r="510">
          <cell r="A510">
            <v>480061</v>
          </cell>
          <cell r="B510" t="str">
            <v>480061</v>
          </cell>
          <cell r="C510" t="str">
            <v>Impairment Vehicles</v>
          </cell>
          <cell r="D510" t="str">
            <v/>
          </cell>
          <cell r="F510" t="str">
            <v/>
          </cell>
        </row>
        <row r="511">
          <cell r="A511">
            <v>480070</v>
          </cell>
          <cell r="B511" t="str">
            <v>480070</v>
          </cell>
          <cell r="C511" t="str">
            <v>Depreciation Furniture</v>
          </cell>
          <cell r="D511" t="str">
            <v/>
          </cell>
          <cell r="F511" t="str">
            <v/>
          </cell>
        </row>
        <row r="512">
          <cell r="A512">
            <v>480071</v>
          </cell>
          <cell r="B512" t="str">
            <v>480071</v>
          </cell>
          <cell r="C512" t="str">
            <v>Impairment Furniture</v>
          </cell>
          <cell r="D512" t="str">
            <v/>
          </cell>
          <cell r="F512" t="str">
            <v/>
          </cell>
        </row>
        <row r="513">
          <cell r="A513">
            <v>480080</v>
          </cell>
          <cell r="B513" t="str">
            <v>480080</v>
          </cell>
          <cell r="C513" t="str">
            <v>Depreciation Office Equipment</v>
          </cell>
          <cell r="D513" t="str">
            <v/>
          </cell>
          <cell r="F513" t="str">
            <v/>
          </cell>
        </row>
        <row r="514">
          <cell r="A514">
            <v>480081</v>
          </cell>
          <cell r="B514" t="str">
            <v>480081</v>
          </cell>
          <cell r="C514" t="str">
            <v>Impairment Office Equipment</v>
          </cell>
          <cell r="D514" t="str">
            <v/>
          </cell>
          <cell r="F514" t="str">
            <v/>
          </cell>
        </row>
        <row r="515">
          <cell r="A515">
            <v>480090</v>
          </cell>
          <cell r="B515" t="str">
            <v>480090</v>
          </cell>
          <cell r="C515" t="str">
            <v>Depreciation Computer Equipment</v>
          </cell>
          <cell r="D515" t="str">
            <v/>
          </cell>
          <cell r="F515" t="str">
            <v/>
          </cell>
        </row>
        <row r="516">
          <cell r="A516">
            <v>480091</v>
          </cell>
          <cell r="B516" t="str">
            <v>480091</v>
          </cell>
          <cell r="C516" t="str">
            <v>Impairment Computer Equipment</v>
          </cell>
          <cell r="D516" t="str">
            <v/>
          </cell>
          <cell r="F516" t="str">
            <v/>
          </cell>
        </row>
        <row r="517">
          <cell r="A517">
            <v>480100</v>
          </cell>
          <cell r="B517" t="str">
            <v>480100</v>
          </cell>
          <cell r="C517" t="str">
            <v>Depreciation Equipment</v>
          </cell>
          <cell r="D517" t="str">
            <v/>
          </cell>
          <cell r="F517" t="str">
            <v/>
          </cell>
        </row>
        <row r="518">
          <cell r="A518">
            <v>480101</v>
          </cell>
          <cell r="B518" t="str">
            <v>480101</v>
          </cell>
          <cell r="C518" t="str">
            <v>Impairment Equipment</v>
          </cell>
          <cell r="D518" t="str">
            <v/>
          </cell>
          <cell r="F518" t="str">
            <v/>
          </cell>
        </row>
        <row r="519">
          <cell r="A519">
            <v>480130</v>
          </cell>
          <cell r="B519" t="str">
            <v>480130</v>
          </cell>
          <cell r="C519" t="str">
            <v>Depreciation Office Buildings</v>
          </cell>
          <cell r="D519" t="str">
            <v/>
          </cell>
          <cell r="F519" t="str">
            <v/>
          </cell>
        </row>
        <row r="520">
          <cell r="A520">
            <v>480131</v>
          </cell>
          <cell r="B520" t="str">
            <v>480131</v>
          </cell>
          <cell r="C520" t="str">
            <v>Impairment Office Buildings</v>
          </cell>
          <cell r="D520" t="str">
            <v/>
          </cell>
          <cell r="F520" t="str">
            <v/>
          </cell>
        </row>
        <row r="521">
          <cell r="A521">
            <v>480140</v>
          </cell>
          <cell r="B521" t="str">
            <v>480140</v>
          </cell>
          <cell r="C521" t="str">
            <v>Depreciation Residential Building</v>
          </cell>
          <cell r="D521" t="str">
            <v/>
          </cell>
          <cell r="F521" t="str">
            <v/>
          </cell>
        </row>
        <row r="522">
          <cell r="A522">
            <v>480141</v>
          </cell>
          <cell r="B522" t="str">
            <v>480141</v>
          </cell>
          <cell r="C522" t="str">
            <v>Impairment Residential Buildings</v>
          </cell>
          <cell r="D522" t="str">
            <v/>
          </cell>
          <cell r="F522" t="str">
            <v/>
          </cell>
        </row>
        <row r="523">
          <cell r="A523">
            <v>480200</v>
          </cell>
          <cell r="B523" t="str">
            <v>480200</v>
          </cell>
          <cell r="C523" t="str">
            <v>Depreciation Computer Software</v>
          </cell>
          <cell r="D523" t="str">
            <v/>
          </cell>
          <cell r="F523" t="str">
            <v/>
          </cell>
        </row>
        <row r="524">
          <cell r="A524">
            <v>480201</v>
          </cell>
          <cell r="B524" t="str">
            <v>480201</v>
          </cell>
          <cell r="C524" t="str">
            <v>Impairment Computer Software</v>
          </cell>
          <cell r="D524" t="str">
            <v/>
          </cell>
          <cell r="F524" t="str">
            <v/>
          </cell>
        </row>
        <row r="525">
          <cell r="A525">
            <v>480210</v>
          </cell>
          <cell r="B525" t="str">
            <v>480210</v>
          </cell>
          <cell r="C525" t="str">
            <v>Depreciation Copyrights</v>
          </cell>
          <cell r="D525" t="str">
            <v/>
          </cell>
          <cell r="F525" t="str">
            <v/>
          </cell>
        </row>
        <row r="526">
          <cell r="A526">
            <v>480211</v>
          </cell>
          <cell r="B526" t="str">
            <v>480211</v>
          </cell>
          <cell r="C526" t="str">
            <v>Impairment Copyrights</v>
          </cell>
          <cell r="D526" t="str">
            <v/>
          </cell>
          <cell r="F526" t="str">
            <v/>
          </cell>
        </row>
        <row r="527">
          <cell r="A527">
            <v>480220</v>
          </cell>
          <cell r="B527" t="str">
            <v>480220</v>
          </cell>
          <cell r="C527" t="str">
            <v>Depreciation  Patents And Licences</v>
          </cell>
          <cell r="D527" t="str">
            <v/>
          </cell>
          <cell r="F527" t="str">
            <v/>
          </cell>
        </row>
        <row r="528">
          <cell r="A528">
            <v>480221</v>
          </cell>
          <cell r="B528" t="str">
            <v>480221</v>
          </cell>
          <cell r="C528" t="str">
            <v>Impairment  Patents And Licences</v>
          </cell>
          <cell r="D528" t="str">
            <v/>
          </cell>
          <cell r="F528" t="str">
            <v/>
          </cell>
        </row>
        <row r="529">
          <cell r="A529">
            <v>480230</v>
          </cell>
          <cell r="B529" t="str">
            <v>480230</v>
          </cell>
          <cell r="C529" t="str">
            <v>Depreciation  Goodwill</v>
          </cell>
          <cell r="D529" t="str">
            <v/>
          </cell>
          <cell r="F529" t="str">
            <v/>
          </cell>
        </row>
        <row r="530">
          <cell r="A530">
            <v>480231</v>
          </cell>
          <cell r="B530" t="str">
            <v>480231</v>
          </cell>
          <cell r="C530" t="str">
            <v>Impairment  Goodwill</v>
          </cell>
          <cell r="D530" t="str">
            <v/>
          </cell>
          <cell r="F530" t="str">
            <v/>
          </cell>
        </row>
        <row r="531">
          <cell r="A531">
            <v>480240</v>
          </cell>
          <cell r="B531" t="str">
            <v>480240</v>
          </cell>
          <cell r="C531" t="str">
            <v>Depreciation  Trademarks</v>
          </cell>
          <cell r="D531" t="str">
            <v/>
          </cell>
          <cell r="F531" t="str">
            <v/>
          </cell>
        </row>
        <row r="532">
          <cell r="A532">
            <v>480241</v>
          </cell>
          <cell r="B532" t="str">
            <v>480241</v>
          </cell>
          <cell r="C532" t="str">
            <v>Impairment  Trademarks</v>
          </cell>
          <cell r="D532" t="str">
            <v/>
          </cell>
          <cell r="F532" t="str">
            <v/>
          </cell>
        </row>
        <row r="533">
          <cell r="A533">
            <v>480250</v>
          </cell>
          <cell r="B533" t="str">
            <v>480250</v>
          </cell>
          <cell r="C533" t="str">
            <v>Depreciation  Other Intangible Assets</v>
          </cell>
          <cell r="D533" t="str">
            <v/>
          </cell>
          <cell r="F533" t="str">
            <v/>
          </cell>
        </row>
        <row r="534">
          <cell r="A534">
            <v>480251</v>
          </cell>
          <cell r="B534" t="str">
            <v>480251</v>
          </cell>
          <cell r="C534" t="str">
            <v>Impairment  Other Intangible Assets</v>
          </cell>
          <cell r="D534" t="str">
            <v/>
          </cell>
          <cell r="F534" t="str">
            <v/>
          </cell>
        </row>
        <row r="535">
          <cell r="A535">
            <v>480400</v>
          </cell>
          <cell r="B535" t="str">
            <v>480400</v>
          </cell>
          <cell r="C535" t="str">
            <v>Depreciation  WR: Dams and Weirs</v>
          </cell>
          <cell r="D535" t="str">
            <v/>
          </cell>
          <cell r="F535" t="str">
            <v/>
          </cell>
        </row>
        <row r="536">
          <cell r="A536">
            <v>480401</v>
          </cell>
          <cell r="B536" t="str">
            <v>480401</v>
          </cell>
          <cell r="C536" t="str">
            <v>Impairment  WR: Dams and Weirs</v>
          </cell>
          <cell r="D536" t="str">
            <v/>
          </cell>
          <cell r="F536" t="str">
            <v/>
          </cell>
        </row>
        <row r="537">
          <cell r="A537">
            <v>480410</v>
          </cell>
          <cell r="B537" t="str">
            <v>480410</v>
          </cell>
          <cell r="C537" t="str">
            <v>Depreciation  WR: Pump Stations</v>
          </cell>
          <cell r="D537" t="str">
            <v/>
          </cell>
          <cell r="F537" t="str">
            <v/>
          </cell>
        </row>
        <row r="538">
          <cell r="A538">
            <v>480411</v>
          </cell>
          <cell r="B538" t="str">
            <v>480411</v>
          </cell>
          <cell r="C538" t="str">
            <v>Impairment  WR: Pump Stations</v>
          </cell>
          <cell r="D538" t="str">
            <v/>
          </cell>
          <cell r="F538" t="str">
            <v/>
          </cell>
        </row>
        <row r="539">
          <cell r="A539">
            <v>480420</v>
          </cell>
          <cell r="B539" t="str">
            <v>480420</v>
          </cell>
          <cell r="C539" t="str">
            <v>Depreciation  WR: Steel Pipelines</v>
          </cell>
          <cell r="D539" t="str">
            <v/>
          </cell>
          <cell r="F539" t="str">
            <v/>
          </cell>
        </row>
        <row r="540">
          <cell r="A540">
            <v>480421</v>
          </cell>
          <cell r="B540" t="str">
            <v>480421</v>
          </cell>
          <cell r="C540" t="str">
            <v>Impairment  WR: Steel Pipelines</v>
          </cell>
          <cell r="D540" t="str">
            <v/>
          </cell>
          <cell r="F540" t="str">
            <v/>
          </cell>
        </row>
        <row r="541">
          <cell r="A541">
            <v>480430</v>
          </cell>
          <cell r="B541" t="str">
            <v>480430</v>
          </cell>
          <cell r="C541" t="str">
            <v>Depreciation  WR: Canals</v>
          </cell>
          <cell r="D541" t="str">
            <v/>
          </cell>
          <cell r="F541" t="str">
            <v/>
          </cell>
        </row>
        <row r="542">
          <cell r="A542">
            <v>480431</v>
          </cell>
          <cell r="B542" t="str">
            <v>480431</v>
          </cell>
          <cell r="C542" t="str">
            <v>Impairment  WR: Canals</v>
          </cell>
          <cell r="D542" t="str">
            <v/>
          </cell>
          <cell r="F542" t="str">
            <v/>
          </cell>
        </row>
        <row r="543">
          <cell r="A543">
            <v>480440</v>
          </cell>
          <cell r="B543" t="str">
            <v>480440</v>
          </cell>
          <cell r="C543" t="str">
            <v>Depreciation  WR: Reservoirs</v>
          </cell>
          <cell r="D543" t="str">
            <v/>
          </cell>
          <cell r="F543" t="str">
            <v/>
          </cell>
        </row>
        <row r="544">
          <cell r="A544">
            <v>480441</v>
          </cell>
          <cell r="B544" t="str">
            <v>480441</v>
          </cell>
          <cell r="C544" t="str">
            <v>Impairment WR: Reservoirs</v>
          </cell>
          <cell r="D544" t="str">
            <v/>
          </cell>
          <cell r="F544" t="str">
            <v/>
          </cell>
        </row>
        <row r="545">
          <cell r="A545">
            <v>480450</v>
          </cell>
          <cell r="B545" t="str">
            <v>480450</v>
          </cell>
          <cell r="C545" t="str">
            <v>Depreciation  WR: Water Treatment Works</v>
          </cell>
          <cell r="D545" t="str">
            <v/>
          </cell>
          <cell r="F545" t="str">
            <v/>
          </cell>
        </row>
        <row r="546">
          <cell r="A546">
            <v>480451</v>
          </cell>
          <cell r="B546" t="str">
            <v>480451</v>
          </cell>
          <cell r="C546" t="str">
            <v>Impairment  WR: Water Treatment Works</v>
          </cell>
          <cell r="D546" t="str">
            <v/>
          </cell>
          <cell r="F546" t="str">
            <v/>
          </cell>
        </row>
        <row r="547">
          <cell r="A547">
            <v>480460</v>
          </cell>
          <cell r="B547" t="str">
            <v>480460</v>
          </cell>
          <cell r="C547" t="str">
            <v>Depreciation  WR: Tunnels</v>
          </cell>
          <cell r="D547" t="str">
            <v/>
          </cell>
          <cell r="F547" t="str">
            <v/>
          </cell>
        </row>
        <row r="548">
          <cell r="A548">
            <v>480461</v>
          </cell>
          <cell r="B548" t="str">
            <v>480461</v>
          </cell>
          <cell r="C548" t="str">
            <v>Impairment WR: Tunnels</v>
          </cell>
          <cell r="D548" t="str">
            <v/>
          </cell>
          <cell r="F548" t="str">
            <v/>
          </cell>
        </row>
        <row r="549">
          <cell r="A549">
            <v>480470</v>
          </cell>
          <cell r="B549" t="str">
            <v>480470</v>
          </cell>
          <cell r="C549" t="str">
            <v>Depreciation  WR: Concrete Pipelines</v>
          </cell>
          <cell r="D549" t="str">
            <v/>
          </cell>
          <cell r="F549" t="str">
            <v/>
          </cell>
        </row>
        <row r="550">
          <cell r="A550">
            <v>480471</v>
          </cell>
          <cell r="B550" t="str">
            <v>480471</v>
          </cell>
          <cell r="C550" t="str">
            <v>Impairment  WR: Concrete Pipelines</v>
          </cell>
          <cell r="D550" t="str">
            <v/>
          </cell>
          <cell r="F550" t="str">
            <v/>
          </cell>
        </row>
        <row r="551">
          <cell r="A551">
            <v>480480</v>
          </cell>
          <cell r="B551" t="str">
            <v>480480</v>
          </cell>
          <cell r="C551" t="str">
            <v>Depreciation  WR: Surface Water</v>
          </cell>
          <cell r="D551" t="str">
            <v/>
          </cell>
          <cell r="F551" t="str">
            <v/>
          </cell>
        </row>
        <row r="552">
          <cell r="A552">
            <v>480481</v>
          </cell>
          <cell r="B552" t="str">
            <v>480481</v>
          </cell>
          <cell r="C552" t="str">
            <v>Impairment  WR: Surface Water</v>
          </cell>
          <cell r="D552" t="str">
            <v/>
          </cell>
          <cell r="F552" t="str">
            <v/>
          </cell>
        </row>
        <row r="553">
          <cell r="A553">
            <v>480900</v>
          </cell>
          <cell r="B553" t="str">
            <v>480900</v>
          </cell>
          <cell r="C553" t="str">
            <v>Depreciation Low Value Assets</v>
          </cell>
          <cell r="D553" t="str">
            <v/>
          </cell>
          <cell r="F553" t="str">
            <v/>
          </cell>
        </row>
        <row r="554">
          <cell r="A554">
            <v>481000</v>
          </cell>
          <cell r="B554" t="str">
            <v>481000</v>
          </cell>
          <cell r="C554" t="str">
            <v>Depreciation Equip&lt;R5000:Fix Indiv&amp;Mov A</v>
          </cell>
          <cell r="D554" t="str">
            <v/>
          </cell>
          <cell r="F554" t="str">
            <v/>
          </cell>
        </row>
        <row r="555">
          <cell r="A555">
            <v>481010</v>
          </cell>
          <cell r="B555" t="str">
            <v>481010</v>
          </cell>
          <cell r="C555" t="str">
            <v>Depreciation Equip&lt;R5000:Audio Visual Eq</v>
          </cell>
          <cell r="D555" t="str">
            <v/>
          </cell>
          <cell r="F555" t="str">
            <v/>
          </cell>
        </row>
        <row r="556">
          <cell r="A556">
            <v>481020</v>
          </cell>
          <cell r="B556" t="str">
            <v>481020</v>
          </cell>
          <cell r="C556" t="str">
            <v>Depreciation Equip&lt;R5000:Cellular Phones</v>
          </cell>
          <cell r="D556" t="str">
            <v/>
          </cell>
          <cell r="F556" t="str">
            <v/>
          </cell>
        </row>
        <row r="557">
          <cell r="A557">
            <v>481030</v>
          </cell>
          <cell r="B557" t="str">
            <v>481030</v>
          </cell>
          <cell r="C557" t="str">
            <v>Depreciation Equip&lt;R5000:Elec Wire&amp;Power</v>
          </cell>
          <cell r="D557" t="str">
            <v/>
          </cell>
          <cell r="F557" t="str">
            <v/>
          </cell>
        </row>
        <row r="558">
          <cell r="A558">
            <v>481040</v>
          </cell>
          <cell r="B558" t="str">
            <v>481040</v>
          </cell>
          <cell r="C558" t="str">
            <v>Depreciation Equip&lt;R5000:Computer Hardwa</v>
          </cell>
          <cell r="D558" t="str">
            <v/>
          </cell>
          <cell r="F558" t="str">
            <v/>
          </cell>
        </row>
        <row r="559">
          <cell r="A559">
            <v>481050</v>
          </cell>
          <cell r="B559" t="str">
            <v>481050</v>
          </cell>
          <cell r="C559" t="str">
            <v>Depreciation Equip&lt;R5000:Crockery And Cu</v>
          </cell>
          <cell r="D559" t="str">
            <v/>
          </cell>
          <cell r="F559" t="str">
            <v/>
          </cell>
        </row>
        <row r="560">
          <cell r="A560">
            <v>481060</v>
          </cell>
          <cell r="B560" t="str">
            <v>481060</v>
          </cell>
          <cell r="C560" t="str">
            <v>Depreciation Equip&lt;R5000:Domestic Equipm</v>
          </cell>
          <cell r="D560" t="str">
            <v/>
          </cell>
          <cell r="F560" t="str">
            <v/>
          </cell>
        </row>
        <row r="561">
          <cell r="A561">
            <v>481070</v>
          </cell>
          <cell r="B561" t="str">
            <v>481070</v>
          </cell>
          <cell r="C561" t="str">
            <v>Depreciation Equip&lt;R5000:Domestic Furnit</v>
          </cell>
          <cell r="D561" t="str">
            <v/>
          </cell>
          <cell r="F561" t="str">
            <v/>
          </cell>
        </row>
        <row r="562">
          <cell r="A562">
            <v>481080</v>
          </cell>
          <cell r="B562" t="str">
            <v>481080</v>
          </cell>
          <cell r="C562" t="str">
            <v>Depreciation Equip&lt;R5000:Emergency/Rescu</v>
          </cell>
          <cell r="D562" t="str">
            <v/>
          </cell>
          <cell r="F562" t="str">
            <v/>
          </cell>
        </row>
        <row r="563">
          <cell r="A563">
            <v>481090</v>
          </cell>
          <cell r="B563" t="str">
            <v>481090</v>
          </cell>
          <cell r="C563" t="str">
            <v>Depreciation Equip&lt;R5000:Fire Fighting E</v>
          </cell>
          <cell r="D563" t="str">
            <v/>
          </cell>
          <cell r="F563" t="str">
            <v/>
          </cell>
        </row>
        <row r="564">
          <cell r="A564">
            <v>481100</v>
          </cell>
          <cell r="B564" t="str">
            <v>481100</v>
          </cell>
          <cell r="C564" t="str">
            <v>Depreciation Equip&lt;R5000:Gardening Equip</v>
          </cell>
          <cell r="D564" t="str">
            <v/>
          </cell>
          <cell r="F564" t="str">
            <v/>
          </cell>
        </row>
        <row r="565">
          <cell r="A565">
            <v>481110</v>
          </cell>
          <cell r="B565" t="str">
            <v>481110</v>
          </cell>
          <cell r="C565" t="str">
            <v>Depreciation Equip&lt;R5000:Hydro Measure E</v>
          </cell>
          <cell r="D565" t="str">
            <v/>
          </cell>
          <cell r="F565" t="str">
            <v/>
          </cell>
        </row>
        <row r="566">
          <cell r="A566">
            <v>481120</v>
          </cell>
          <cell r="B566" t="str">
            <v>481120</v>
          </cell>
          <cell r="C566" t="str">
            <v>Depreciation Equip&lt;R5000:Irrigation Equi</v>
          </cell>
          <cell r="D566" t="str">
            <v/>
          </cell>
          <cell r="F566" t="str">
            <v/>
          </cell>
        </row>
        <row r="567">
          <cell r="A567">
            <v>481130</v>
          </cell>
          <cell r="B567" t="str">
            <v>481130</v>
          </cell>
          <cell r="C567" t="str">
            <v>Depreciation Equip&lt;R5000:Kitchen Applian</v>
          </cell>
          <cell r="D567" t="str">
            <v/>
          </cell>
          <cell r="F567" t="str">
            <v/>
          </cell>
        </row>
        <row r="568">
          <cell r="A568">
            <v>481140</v>
          </cell>
          <cell r="B568" t="str">
            <v>481140</v>
          </cell>
          <cell r="C568" t="str">
            <v>Depreciation Equip&lt;R5000:Laundry Equipme</v>
          </cell>
          <cell r="D568" t="str">
            <v/>
          </cell>
          <cell r="F568" t="str">
            <v/>
          </cell>
        </row>
        <row r="569">
          <cell r="A569">
            <v>481150</v>
          </cell>
          <cell r="B569" t="str">
            <v>481150</v>
          </cell>
          <cell r="C569" t="str">
            <v>Depreciation Equip&lt;R5000:W/shp Eqp&amp; Tool</v>
          </cell>
          <cell r="D569" t="str">
            <v/>
          </cell>
          <cell r="F569" t="str">
            <v/>
          </cell>
        </row>
        <row r="570">
          <cell r="A570">
            <v>481160</v>
          </cell>
          <cell r="B570" t="str">
            <v>481160</v>
          </cell>
          <cell r="C570" t="str">
            <v>Depreciation Equip&lt;R5000:Linen&amp;Soft Furn</v>
          </cell>
          <cell r="D570" t="str">
            <v/>
          </cell>
          <cell r="F570" t="str">
            <v/>
          </cell>
        </row>
        <row r="571">
          <cell r="A571">
            <v>481170</v>
          </cell>
          <cell r="B571" t="str">
            <v>481170</v>
          </cell>
          <cell r="C571" t="str">
            <v>Depreciation Equip&lt;R5000:Office Equipmen</v>
          </cell>
          <cell r="D571" t="str">
            <v/>
          </cell>
          <cell r="F571" t="str">
            <v/>
          </cell>
        </row>
        <row r="572">
          <cell r="A572">
            <v>481180</v>
          </cell>
          <cell r="B572" t="str">
            <v>481180</v>
          </cell>
          <cell r="C572" t="str">
            <v>Depreciation Equip&lt;R5000:Office Furnitur</v>
          </cell>
          <cell r="D572" t="str">
            <v/>
          </cell>
          <cell r="F572" t="str">
            <v/>
          </cell>
        </row>
        <row r="573">
          <cell r="A573">
            <v>481190</v>
          </cell>
          <cell r="B573" t="str">
            <v>481190</v>
          </cell>
          <cell r="C573" t="str">
            <v>Depreciation Equip&lt;R5000:Photographic Eq</v>
          </cell>
          <cell r="D573" t="str">
            <v/>
          </cell>
          <cell r="F573" t="str">
            <v/>
          </cell>
        </row>
        <row r="574">
          <cell r="A574">
            <v>481200</v>
          </cell>
          <cell r="B574" t="str">
            <v>481200</v>
          </cell>
          <cell r="C574" t="str">
            <v>Depreciation Equip&lt;R5000:Radio Equipment</v>
          </cell>
          <cell r="D574" t="str">
            <v/>
          </cell>
          <cell r="F574" t="str">
            <v/>
          </cell>
        </row>
        <row r="575">
          <cell r="A575">
            <v>481210</v>
          </cell>
          <cell r="B575" t="str">
            <v>481210</v>
          </cell>
          <cell r="C575" t="str">
            <v>Depreciation Equip&lt;R5000:Sec Eqp/Sys/Mat</v>
          </cell>
          <cell r="D575" t="str">
            <v/>
          </cell>
          <cell r="F575" t="str">
            <v/>
          </cell>
        </row>
        <row r="576">
          <cell r="A576">
            <v>481220</v>
          </cell>
          <cell r="B576" t="str">
            <v>481220</v>
          </cell>
          <cell r="C576" t="str">
            <v>Depreciation Equip&lt;R5000:Sec Eqp/Sys/Mat</v>
          </cell>
          <cell r="D576" t="str">
            <v/>
          </cell>
          <cell r="F576" t="str">
            <v/>
          </cell>
        </row>
        <row r="577">
          <cell r="A577">
            <v>481230</v>
          </cell>
          <cell r="B577" t="str">
            <v>481230</v>
          </cell>
          <cell r="C577" t="str">
            <v>Depreciation Equip&lt;R5000:Survey Equipmen</v>
          </cell>
          <cell r="D577" t="str">
            <v/>
          </cell>
          <cell r="F577" t="str">
            <v/>
          </cell>
        </row>
        <row r="578">
          <cell r="A578">
            <v>481240</v>
          </cell>
          <cell r="B578" t="str">
            <v>481240</v>
          </cell>
          <cell r="C578" t="str">
            <v>Depreciation Equip&lt;R5000:Telecommuni Equ</v>
          </cell>
          <cell r="D578" t="str">
            <v/>
          </cell>
          <cell r="F578" t="str">
            <v/>
          </cell>
        </row>
        <row r="579">
          <cell r="A579">
            <v>481250</v>
          </cell>
          <cell r="B579" t="str">
            <v>481250</v>
          </cell>
          <cell r="C579" t="str">
            <v>Depreciation Equip&lt;R5000:Tents/Flags/Acc</v>
          </cell>
          <cell r="D579" t="str">
            <v/>
          </cell>
          <cell r="F579" t="str">
            <v/>
          </cell>
        </row>
        <row r="580">
          <cell r="A580">
            <v>481260</v>
          </cell>
          <cell r="B580" t="str">
            <v>481260</v>
          </cell>
          <cell r="C580" t="str">
            <v>Depreciation Equip&lt;R5000:Computer Softwa</v>
          </cell>
          <cell r="D580" t="str">
            <v/>
          </cell>
          <cell r="F580" t="str">
            <v/>
          </cell>
        </row>
        <row r="581">
          <cell r="A581">
            <v>481270</v>
          </cell>
          <cell r="B581" t="str">
            <v>481270</v>
          </cell>
          <cell r="C581" t="str">
            <v>Depreciation Equip&lt;R5000:Other Intangibl</v>
          </cell>
          <cell r="D581" t="str">
            <v/>
          </cell>
          <cell r="F581" t="str">
            <v/>
          </cell>
        </row>
        <row r="582">
          <cell r="A582">
            <v>481280</v>
          </cell>
          <cell r="B582" t="str">
            <v>481280</v>
          </cell>
          <cell r="C582" t="str">
            <v>Depreciation Equip&lt;R5000:Patents And Lic</v>
          </cell>
          <cell r="D582" t="str">
            <v/>
          </cell>
          <cell r="F582" t="str">
            <v/>
          </cell>
        </row>
        <row r="583">
          <cell r="A583">
            <v>481290</v>
          </cell>
          <cell r="B583" t="str">
            <v>481290</v>
          </cell>
          <cell r="C583" t="str">
            <v>Depreciation Equip&lt;R5000:Recipe/Form/P-T</v>
          </cell>
          <cell r="D583" t="str">
            <v/>
          </cell>
          <cell r="F583" t="str">
            <v/>
          </cell>
        </row>
        <row r="584">
          <cell r="A584">
            <v>481300</v>
          </cell>
          <cell r="B584" t="str">
            <v>481300</v>
          </cell>
          <cell r="C584" t="str">
            <v>Depreciation Equip&lt;R5000:Service&amp;Operati</v>
          </cell>
          <cell r="D584" t="str">
            <v/>
          </cell>
          <cell r="F584" t="str">
            <v/>
          </cell>
        </row>
        <row r="585">
          <cell r="A585">
            <v>481400</v>
          </cell>
          <cell r="B585" t="str">
            <v>481400</v>
          </cell>
          <cell r="C585" t="str">
            <v>Manual Depreciation equipment</v>
          </cell>
          <cell r="D585" t="str">
            <v/>
          </cell>
          <cell r="F585" t="str">
            <v/>
          </cell>
        </row>
        <row r="586">
          <cell r="A586">
            <v>481500</v>
          </cell>
          <cell r="B586" t="str">
            <v>481500</v>
          </cell>
          <cell r="C586" t="str">
            <v>WATER RESEARCH/TESTING</v>
          </cell>
          <cell r="D586" t="str">
            <v>TRAINING &amp; STAFF DEVELOPMENT</v>
          </cell>
          <cell r="F586" t="str">
            <v>TRAINING &amp; STAFF DEVELOPMENT</v>
          </cell>
        </row>
        <row r="587">
          <cell r="A587">
            <v>490010</v>
          </cell>
          <cell r="B587" t="str">
            <v>490010</v>
          </cell>
          <cell r="C587" t="str">
            <v>Loss from exchange rate differences</v>
          </cell>
          <cell r="D587" t="str">
            <v/>
          </cell>
          <cell r="F587" t="str">
            <v/>
          </cell>
        </row>
        <row r="588">
          <cell r="A588">
            <v>490020</v>
          </cell>
          <cell r="B588" t="str">
            <v>490020</v>
          </cell>
          <cell r="C588" t="str">
            <v>Gain from exchange rate differences</v>
          </cell>
          <cell r="D588" t="str">
            <v/>
          </cell>
          <cell r="F588" t="str">
            <v/>
          </cell>
        </row>
        <row r="589">
          <cell r="A589">
            <v>490030</v>
          </cell>
          <cell r="B589" t="str">
            <v>490030</v>
          </cell>
          <cell r="C589" t="str">
            <v>Price differences</v>
          </cell>
          <cell r="D589" t="str">
            <v/>
          </cell>
          <cell r="F589" t="str">
            <v/>
          </cell>
        </row>
        <row r="590">
          <cell r="A590">
            <v>490040</v>
          </cell>
          <cell r="B590" t="str">
            <v>490040</v>
          </cell>
          <cell r="C590" t="str">
            <v>Gain/Loss from revaluation</v>
          </cell>
          <cell r="D590" t="str">
            <v/>
          </cell>
          <cell r="F590" t="str">
            <v/>
          </cell>
        </row>
        <row r="591">
          <cell r="A591">
            <v>490050</v>
          </cell>
          <cell r="B591" t="str">
            <v>490050</v>
          </cell>
          <cell r="C591" t="str">
            <v>Gain/Loss from stock transfer</v>
          </cell>
          <cell r="D591" t="str">
            <v/>
          </cell>
          <cell r="F591" t="str">
            <v/>
          </cell>
        </row>
        <row r="592">
          <cell r="A592">
            <v>490060</v>
          </cell>
          <cell r="B592" t="str">
            <v>490060</v>
          </cell>
          <cell r="C592" t="str">
            <v>Rounding differences</v>
          </cell>
          <cell r="D592" t="str">
            <v/>
          </cell>
          <cell r="F592" t="str">
            <v/>
          </cell>
        </row>
        <row r="593">
          <cell r="A593">
            <v>490100</v>
          </cell>
          <cell r="B593" t="str">
            <v>490100</v>
          </cell>
          <cell r="C593" t="str">
            <v>Operating Expenditure</v>
          </cell>
          <cell r="D593" t="str">
            <v/>
          </cell>
          <cell r="F593" t="str">
            <v/>
          </cell>
        </row>
        <row r="594">
          <cell r="A594">
            <v>490200</v>
          </cell>
          <cell r="B594" t="str">
            <v>490200</v>
          </cell>
          <cell r="C594" t="str">
            <v>Profit/Loss on Disposal of Fixed Assets</v>
          </cell>
          <cell r="D594" t="str">
            <v/>
          </cell>
          <cell r="F594" t="str">
            <v/>
          </cell>
        </row>
        <row r="595">
          <cell r="B595" t="str">
            <v>500000</v>
          </cell>
          <cell r="C595" t="str">
            <v>Labour Activity</v>
          </cell>
          <cell r="D595" t="str">
            <v/>
          </cell>
          <cell r="F595" t="str">
            <v/>
          </cell>
        </row>
        <row r="596">
          <cell r="B596" t="str">
            <v>500001</v>
          </cell>
          <cell r="C596" t="str">
            <v>Overtime Activity</v>
          </cell>
          <cell r="D596" t="str">
            <v/>
          </cell>
          <cell r="F596" t="str">
            <v/>
          </cell>
        </row>
        <row r="597">
          <cell r="B597" t="str">
            <v>500002</v>
          </cell>
          <cell r="C597" t="str">
            <v>Hourly Rental Rate Activity</v>
          </cell>
          <cell r="D597" t="str">
            <v/>
          </cell>
          <cell r="F597" t="str">
            <v/>
          </cell>
        </row>
        <row r="598">
          <cell r="B598" t="str">
            <v>500003</v>
          </cell>
          <cell r="C598" t="str">
            <v>Kilo Rental Rate Activity</v>
          </cell>
          <cell r="D598" t="str">
            <v/>
          </cell>
          <cell r="F598" t="str">
            <v/>
          </cell>
        </row>
        <row r="599">
          <cell r="B599" t="str">
            <v>500004</v>
          </cell>
          <cell r="C599" t="str">
            <v>Monthly Rental Rate Activity</v>
          </cell>
          <cell r="D599" t="str">
            <v/>
          </cell>
          <cell r="F599" t="str">
            <v/>
          </cell>
        </row>
        <row r="600">
          <cell r="B600" t="str">
            <v>500005</v>
          </cell>
          <cell r="C600" t="str">
            <v>JKD Low Bed Transport for Equipments</v>
          </cell>
          <cell r="D600" t="str">
            <v/>
          </cell>
          <cell r="F600" t="str">
            <v/>
          </cell>
        </row>
        <row r="601">
          <cell r="B601" t="str">
            <v>500006</v>
          </cell>
          <cell r="C601" t="str">
            <v>SN &amp; T</v>
          </cell>
          <cell r="D601" t="str">
            <v/>
          </cell>
          <cell r="F601" t="str">
            <v/>
          </cell>
        </row>
        <row r="602">
          <cell r="B602" t="str">
            <v>500010</v>
          </cell>
          <cell r="C602" t="str">
            <v>Hour Cap Rec Rate</v>
          </cell>
          <cell r="D602" t="str">
            <v/>
          </cell>
          <cell r="F602" t="str">
            <v/>
          </cell>
        </row>
        <row r="603">
          <cell r="B603" t="str">
            <v>500011</v>
          </cell>
          <cell r="C603" t="str">
            <v>Kilo Cap Rec Rate</v>
          </cell>
          <cell r="D603" t="str">
            <v/>
          </cell>
          <cell r="F603" t="str">
            <v/>
          </cell>
        </row>
        <row r="604">
          <cell r="B604" t="str">
            <v>500012</v>
          </cell>
          <cell r="C604" t="str">
            <v>Month Cap Rec Rate</v>
          </cell>
          <cell r="D604" t="str">
            <v/>
          </cell>
          <cell r="F604" t="str">
            <v/>
          </cell>
        </row>
        <row r="605">
          <cell r="B605" t="str">
            <v>500502</v>
          </cell>
          <cell r="C605" t="str">
            <v>Maint Hour Rate</v>
          </cell>
          <cell r="D605" t="str">
            <v/>
          </cell>
          <cell r="F605" t="str">
            <v/>
          </cell>
        </row>
        <row r="606">
          <cell r="B606" t="str">
            <v>500503</v>
          </cell>
          <cell r="C606" t="str">
            <v>Maint Kilo Rate</v>
          </cell>
          <cell r="D606" t="str">
            <v/>
          </cell>
          <cell r="F606" t="str">
            <v/>
          </cell>
        </row>
        <row r="607">
          <cell r="B607" t="str">
            <v>500504</v>
          </cell>
          <cell r="C607" t="str">
            <v>Maint Month Rate</v>
          </cell>
          <cell r="D607" t="str">
            <v/>
          </cell>
          <cell r="F607" t="str">
            <v/>
          </cell>
        </row>
        <row r="608">
          <cell r="B608" t="str">
            <v>500510</v>
          </cell>
          <cell r="C608" t="str">
            <v>Charge out rate</v>
          </cell>
          <cell r="D608" t="str">
            <v/>
          </cell>
          <cell r="F608" t="str">
            <v/>
          </cell>
        </row>
        <row r="609">
          <cell r="B609" t="str">
            <v>500800</v>
          </cell>
          <cell r="C609" t="str">
            <v>Maintenance Levy Hourly Machines</v>
          </cell>
          <cell r="D609" t="str">
            <v/>
          </cell>
          <cell r="F609" t="str">
            <v/>
          </cell>
        </row>
        <row r="610">
          <cell r="B610" t="str">
            <v>500801</v>
          </cell>
          <cell r="C610" t="str">
            <v>Maint Hour Rate neg</v>
          </cell>
          <cell r="D610" t="str">
            <v/>
          </cell>
          <cell r="F610" t="str">
            <v/>
          </cell>
        </row>
        <row r="611">
          <cell r="B611" t="str">
            <v>500802</v>
          </cell>
          <cell r="C611" t="str">
            <v>Maintenance Levy Kilometer Machines</v>
          </cell>
          <cell r="D611" t="str">
            <v/>
          </cell>
          <cell r="F611" t="str">
            <v/>
          </cell>
        </row>
        <row r="612">
          <cell r="B612" t="str">
            <v>500803</v>
          </cell>
          <cell r="C612" t="str">
            <v>Maintenance Levy Monthly Machines</v>
          </cell>
          <cell r="D612" t="str">
            <v/>
          </cell>
          <cell r="F612" t="str">
            <v/>
          </cell>
        </row>
        <row r="613">
          <cell r="B613" t="str">
            <v>600000</v>
          </cell>
          <cell r="C613" t="str">
            <v>T-Labour Costs Settlement</v>
          </cell>
          <cell r="D613" t="str">
            <v/>
          </cell>
          <cell r="F613" t="str">
            <v/>
          </cell>
        </row>
        <row r="614">
          <cell r="B614" t="str">
            <v>600001</v>
          </cell>
          <cell r="C614" t="str">
            <v>T-Internal Material Settlement</v>
          </cell>
          <cell r="D614" t="str">
            <v/>
          </cell>
          <cell r="F614" t="str">
            <v/>
          </cell>
        </row>
        <row r="615">
          <cell r="B615" t="str">
            <v>600002</v>
          </cell>
          <cell r="C615" t="str">
            <v>T-External Material Settlement</v>
          </cell>
          <cell r="D615" t="str">
            <v/>
          </cell>
          <cell r="F615" t="str">
            <v/>
          </cell>
        </row>
        <row r="616">
          <cell r="B616" t="str">
            <v>600003</v>
          </cell>
          <cell r="C616" t="str">
            <v>T-Fuel Settlement</v>
          </cell>
          <cell r="D616" t="str">
            <v/>
          </cell>
          <cell r="F616" t="str">
            <v/>
          </cell>
        </row>
        <row r="617">
          <cell r="B617" t="str">
            <v>600004</v>
          </cell>
          <cell r="C617" t="str">
            <v>T-Oil Settlement</v>
          </cell>
          <cell r="D617" t="str">
            <v/>
          </cell>
          <cell r="F617" t="str">
            <v/>
          </cell>
        </row>
        <row r="618">
          <cell r="B618" t="str">
            <v>600020</v>
          </cell>
          <cell r="C618" t="str">
            <v>E-Labour Costs Settlement</v>
          </cell>
          <cell r="D618" t="str">
            <v/>
          </cell>
          <cell r="F618" t="str">
            <v/>
          </cell>
        </row>
        <row r="619">
          <cell r="B619" t="str">
            <v>600021</v>
          </cell>
          <cell r="C619" t="str">
            <v>E-External Material Settlement</v>
          </cell>
          <cell r="D619" t="str">
            <v/>
          </cell>
          <cell r="F619" t="str">
            <v/>
          </cell>
        </row>
        <row r="620">
          <cell r="B620" t="str">
            <v>600022</v>
          </cell>
          <cell r="C620" t="str">
            <v>E-Fuel Settlement</v>
          </cell>
          <cell r="D620" t="str">
            <v/>
          </cell>
          <cell r="F620" t="str">
            <v/>
          </cell>
        </row>
        <row r="621">
          <cell r="B621" t="str">
            <v>600023</v>
          </cell>
          <cell r="C621" t="str">
            <v>E-Oil Settlement</v>
          </cell>
          <cell r="D621" t="str">
            <v/>
          </cell>
          <cell r="F621" t="str">
            <v/>
          </cell>
        </row>
        <row r="622">
          <cell r="B622" t="str">
            <v>600030</v>
          </cell>
          <cell r="C622" t="str">
            <v>Capital Recovery- Hourly based</v>
          </cell>
          <cell r="D622" t="str">
            <v/>
          </cell>
          <cell r="F622" t="str">
            <v/>
          </cell>
        </row>
        <row r="623">
          <cell r="B623" t="str">
            <v>600031</v>
          </cell>
          <cell r="C623" t="str">
            <v>CApital Recovery- Monthly Based</v>
          </cell>
          <cell r="D623" t="str">
            <v/>
          </cell>
          <cell r="F623" t="str">
            <v/>
          </cell>
        </row>
        <row r="624">
          <cell r="B624" t="str">
            <v>600033</v>
          </cell>
          <cell r="C624" t="str">
            <v>Capital Recovery - Kilometer Based</v>
          </cell>
          <cell r="D624" t="str">
            <v/>
          </cell>
          <cell r="F624" t="str">
            <v/>
          </cell>
        </row>
        <row r="625">
          <cell r="B625" t="str">
            <v>800000</v>
          </cell>
          <cell r="C625" t="str">
            <v>Water Research Commission Levy</v>
          </cell>
          <cell r="D625" t="str">
            <v/>
          </cell>
          <cell r="F625" t="str">
            <v/>
          </cell>
        </row>
        <row r="626">
          <cell r="B626" t="str">
            <v>800010</v>
          </cell>
          <cell r="C626" t="str">
            <v>Water Licences</v>
          </cell>
          <cell r="D626" t="str">
            <v/>
          </cell>
          <cell r="F626" t="str">
            <v/>
          </cell>
        </row>
        <row r="627">
          <cell r="B627" t="str">
            <v>800080</v>
          </cell>
          <cell r="C627" t="str">
            <v>Sundry Revenue</v>
          </cell>
          <cell r="D627" t="str">
            <v/>
          </cell>
          <cell r="F627" t="str">
            <v/>
          </cell>
        </row>
        <row r="628">
          <cell r="B628" t="str">
            <v>800500</v>
          </cell>
          <cell r="C628" t="str">
            <v>Interest: Corp For Public Dep</v>
          </cell>
          <cell r="D628" t="str">
            <v/>
          </cell>
          <cell r="F628" t="str">
            <v/>
          </cell>
        </row>
        <row r="629">
          <cell r="B629" t="str">
            <v>801000</v>
          </cell>
          <cell r="C629" t="str">
            <v>Consumptive Charges</v>
          </cell>
          <cell r="D629" t="str">
            <v/>
          </cell>
          <cell r="F629" t="str">
            <v/>
          </cell>
        </row>
        <row r="630">
          <cell r="B630" t="str">
            <v>802000</v>
          </cell>
          <cell r="C630" t="str">
            <v>Water Resources Management Revenue</v>
          </cell>
          <cell r="D630" t="str">
            <v/>
          </cell>
          <cell r="F630" t="str">
            <v/>
          </cell>
        </row>
        <row r="631">
          <cell r="B631" t="str">
            <v>803000</v>
          </cell>
          <cell r="C631" t="str">
            <v>TCTA Revenue</v>
          </cell>
          <cell r="D631" t="str">
            <v/>
          </cell>
          <cell r="F631" t="str">
            <v/>
          </cell>
        </row>
        <row r="632">
          <cell r="B632" t="str">
            <v>803700</v>
          </cell>
          <cell r="C632" t="str">
            <v>Clearing asset disposals</v>
          </cell>
          <cell r="D632" t="str">
            <v/>
          </cell>
          <cell r="F632" t="str">
            <v/>
          </cell>
        </row>
        <row r="633">
          <cell r="B633" t="str">
            <v>803701</v>
          </cell>
          <cell r="C633" t="str">
            <v>Sales:Assets BAS Take on</v>
          </cell>
          <cell r="D633" t="str">
            <v/>
          </cell>
          <cell r="F633" t="str">
            <v/>
          </cell>
        </row>
        <row r="634">
          <cell r="B634" t="str">
            <v>803710</v>
          </cell>
          <cell r="C634" t="str">
            <v>Sale Of Assets</v>
          </cell>
          <cell r="D634" t="str">
            <v/>
          </cell>
          <cell r="F634" t="str">
            <v/>
          </cell>
        </row>
        <row r="635">
          <cell r="B635" t="str">
            <v>803900</v>
          </cell>
          <cell r="C635" t="str">
            <v>Revenue from Sale Of Assets to affilited</v>
          </cell>
          <cell r="D635" t="str">
            <v/>
          </cell>
          <cell r="F635" t="str">
            <v/>
          </cell>
        </row>
        <row r="636">
          <cell r="B636" t="str">
            <v>804000</v>
          </cell>
          <cell r="C636" t="str">
            <v>Consumptive (O &amp; M)</v>
          </cell>
          <cell r="D636" t="str">
            <v/>
          </cell>
          <cell r="F636" t="str">
            <v/>
          </cell>
        </row>
        <row r="637">
          <cell r="B637" t="str">
            <v>804010</v>
          </cell>
          <cell r="C637" t="str">
            <v>Rev:FA:Lns:Prv Sec:for Advances</v>
          </cell>
          <cell r="D637" t="str">
            <v/>
          </cell>
          <cell r="F637" t="str">
            <v/>
          </cell>
        </row>
        <row r="638">
          <cell r="B638" t="str">
            <v>804020</v>
          </cell>
          <cell r="C638" t="str">
            <v>Rev:FA:Loans:Priv Sec:Projects</v>
          </cell>
          <cell r="D638" t="str">
            <v/>
          </cell>
          <cell r="F638" t="str">
            <v/>
          </cell>
        </row>
        <row r="639">
          <cell r="B639" t="str">
            <v>804100</v>
          </cell>
          <cell r="C639" t="str">
            <v>Rev:FA:Lns:Priv Sec:Irrig Boards</v>
          </cell>
          <cell r="D639" t="str">
            <v/>
          </cell>
          <cell r="F639" t="str">
            <v/>
          </cell>
        </row>
        <row r="640">
          <cell r="B640" t="str">
            <v>804110</v>
          </cell>
          <cell r="C640" t="str">
            <v>Rev:FA:Lns:Priv Sec:Water Boards</v>
          </cell>
          <cell r="D640" t="str">
            <v/>
          </cell>
          <cell r="F640" t="str">
            <v/>
          </cell>
        </row>
        <row r="641">
          <cell r="B641" t="str">
            <v>804120</v>
          </cell>
          <cell r="C641" t="str">
            <v>Rev:FA:Lns:Prv Sec:Water Af Proj</v>
          </cell>
          <cell r="D641" t="str">
            <v/>
          </cell>
          <cell r="F641" t="str">
            <v/>
          </cell>
        </row>
        <row r="642">
          <cell r="B642" t="str">
            <v>804130</v>
          </cell>
          <cell r="C642" t="str">
            <v>Rev:FA:Loans:Priv Sec:Sawmills</v>
          </cell>
          <cell r="D642" t="str">
            <v/>
          </cell>
          <cell r="F642" t="str">
            <v/>
          </cell>
        </row>
        <row r="643">
          <cell r="B643" t="str">
            <v>804200</v>
          </cell>
          <cell r="C643" t="str">
            <v>Rev:FA:Lns:Priv Sec:Late Inter</v>
          </cell>
          <cell r="D643" t="str">
            <v/>
          </cell>
          <cell r="F643" t="str">
            <v/>
          </cell>
        </row>
        <row r="644">
          <cell r="B644" t="str">
            <v>804300</v>
          </cell>
          <cell r="C644" t="str">
            <v>Rev:FA:Lns:Prv S:Dom:Mf-Sub Veh</v>
          </cell>
          <cell r="D644" t="str">
            <v/>
          </cell>
          <cell r="F644" t="str">
            <v/>
          </cell>
        </row>
        <row r="645">
          <cell r="B645" t="str">
            <v>804310</v>
          </cell>
          <cell r="C645" t="str">
            <v>Rev:FA:Ln:Prv S:Dom:Con Dpt Debt</v>
          </cell>
          <cell r="D645" t="str">
            <v/>
          </cell>
          <cell r="F645" t="str">
            <v/>
          </cell>
        </row>
        <row r="646">
          <cell r="B646" t="str">
            <v>804400</v>
          </cell>
          <cell r="C646" t="str">
            <v>Rev:FA:Rec:Prv Sec:Con Dept Debt</v>
          </cell>
          <cell r="D646" t="str">
            <v/>
          </cell>
          <cell r="F646" t="str">
            <v/>
          </cell>
        </row>
        <row r="647">
          <cell r="B647" t="str">
            <v>804500</v>
          </cell>
          <cell r="C647" t="str">
            <v>Rev:FA:Rec:Priv Sec:Domestic Ser</v>
          </cell>
          <cell r="D647" t="str">
            <v/>
          </cell>
          <cell r="F647" t="str">
            <v/>
          </cell>
        </row>
        <row r="648">
          <cell r="B648" t="str">
            <v>804510</v>
          </cell>
          <cell r="C648" t="str">
            <v>Rev:FA:Rec:Priv S:Trans-Res-Work</v>
          </cell>
          <cell r="D648" t="str">
            <v/>
          </cell>
          <cell r="F648" t="str">
            <v/>
          </cell>
        </row>
        <row r="649">
          <cell r="B649" t="str">
            <v>804520</v>
          </cell>
          <cell r="C649" t="str">
            <v>Rev:FA:Rec of Prev Years' Exp</v>
          </cell>
          <cell r="D649" t="str">
            <v/>
          </cell>
          <cell r="F649" t="str">
            <v/>
          </cell>
        </row>
        <row r="650">
          <cell r="B650" t="str">
            <v>804530</v>
          </cell>
          <cell r="C650" t="str">
            <v>Rev:FA:Nat Serv Breach Contr</v>
          </cell>
          <cell r="D650" t="str">
            <v/>
          </cell>
          <cell r="F650" t="str">
            <v/>
          </cell>
        </row>
        <row r="651">
          <cell r="B651" t="str">
            <v>804540</v>
          </cell>
          <cell r="C651" t="str">
            <v>Rev:FA:Arrear Wages Income</v>
          </cell>
          <cell r="D651" t="str">
            <v/>
          </cell>
          <cell r="F651" t="str">
            <v/>
          </cell>
        </row>
        <row r="652">
          <cell r="B652" t="str">
            <v>804550</v>
          </cell>
          <cell r="C652" t="str">
            <v>Rev:FA:Stale Cheques</v>
          </cell>
          <cell r="D652" t="str">
            <v/>
          </cell>
          <cell r="F652" t="str">
            <v/>
          </cell>
        </row>
        <row r="653">
          <cell r="B653" t="str">
            <v>804560</v>
          </cell>
          <cell r="C653" t="str">
            <v>Rev:FA:Unallocated Credits</v>
          </cell>
          <cell r="D653" t="str">
            <v/>
          </cell>
          <cell r="F653" t="str">
            <v/>
          </cell>
        </row>
        <row r="654">
          <cell r="B654" t="str">
            <v>804561</v>
          </cell>
          <cell r="C654" t="str">
            <v>REV:FA:REC:PRIV SEC:PARKING</v>
          </cell>
          <cell r="D654" t="str">
            <v/>
          </cell>
          <cell r="F654" t="str">
            <v/>
          </cell>
        </row>
        <row r="655">
          <cell r="B655" t="str">
            <v>804570</v>
          </cell>
          <cell r="C655" t="str">
            <v>Rev:FA:Cash Surpluses</v>
          </cell>
          <cell r="D655" t="str">
            <v/>
          </cell>
          <cell r="F655" t="str">
            <v/>
          </cell>
        </row>
        <row r="656">
          <cell r="B656" t="str">
            <v>804580</v>
          </cell>
          <cell r="C656" t="str">
            <v>Forex Gains</v>
          </cell>
          <cell r="D656" t="str">
            <v/>
          </cell>
          <cell r="F656" t="str">
            <v/>
          </cell>
        </row>
        <row r="657">
          <cell r="B657" t="str">
            <v>805000</v>
          </cell>
          <cell r="C657" t="str">
            <v>Consumptive depreciation</v>
          </cell>
          <cell r="D657" t="str">
            <v/>
          </cell>
          <cell r="F657" t="str">
            <v/>
          </cell>
        </row>
        <row r="658">
          <cell r="B658" t="str">
            <v>805100</v>
          </cell>
          <cell r="C658" t="str">
            <v>Serv Rend: Commission Insurance</v>
          </cell>
          <cell r="D658" t="str">
            <v/>
          </cell>
          <cell r="F658" t="str">
            <v/>
          </cell>
        </row>
        <row r="659">
          <cell r="B659" t="str">
            <v>805120</v>
          </cell>
          <cell r="C659" t="str">
            <v>Serv Rend: Commission Research</v>
          </cell>
          <cell r="D659" t="str">
            <v/>
          </cell>
          <cell r="F659" t="str">
            <v/>
          </cell>
        </row>
        <row r="660">
          <cell r="B660" t="str">
            <v>805200</v>
          </cell>
          <cell r="C660" t="str">
            <v>Serv Rend: Drilling Serv</v>
          </cell>
          <cell r="D660" t="str">
            <v/>
          </cell>
          <cell r="F660" t="str">
            <v/>
          </cell>
        </row>
        <row r="661">
          <cell r="B661" t="str">
            <v>805250</v>
          </cell>
          <cell r="C661" t="str">
            <v>ACAD SERV: REG, TUIT &amp; EXAM FEES</v>
          </cell>
          <cell r="D661" t="str">
            <v/>
          </cell>
          <cell r="F661" t="str">
            <v/>
          </cell>
        </row>
        <row r="662">
          <cell r="B662" t="str">
            <v>805300</v>
          </cell>
          <cell r="C662" t="str">
            <v>Serv Rend: Entrance Fees</v>
          </cell>
          <cell r="D662" t="str">
            <v/>
          </cell>
          <cell r="F662" t="str">
            <v/>
          </cell>
        </row>
        <row r="663">
          <cell r="B663" t="str">
            <v>805350</v>
          </cell>
          <cell r="C663" t="str">
            <v>SERV REND: DOMESTIC SERV</v>
          </cell>
          <cell r="D663" t="str">
            <v/>
          </cell>
          <cell r="F663" t="str">
            <v/>
          </cell>
        </row>
        <row r="664">
          <cell r="B664" t="str">
            <v>805360</v>
          </cell>
          <cell r="C664" t="str">
            <v>SERV REND: BOARDING SERV - STAFF</v>
          </cell>
          <cell r="D664" t="str">
            <v/>
          </cell>
          <cell r="F664" t="str">
            <v/>
          </cell>
        </row>
        <row r="665">
          <cell r="B665" t="str">
            <v>805400</v>
          </cell>
          <cell r="C665" t="str">
            <v>Serv Rend: Fee for Recov of Debt</v>
          </cell>
          <cell r="D665" t="str">
            <v/>
          </cell>
          <cell r="F665" t="str">
            <v/>
          </cell>
        </row>
        <row r="666">
          <cell r="B666" t="str">
            <v>805420</v>
          </cell>
          <cell r="C666" t="str">
            <v>Serv Rend: Sanitation</v>
          </cell>
          <cell r="D666" t="str">
            <v/>
          </cell>
          <cell r="F666" t="str">
            <v/>
          </cell>
        </row>
        <row r="667">
          <cell r="B667" t="str">
            <v>805430</v>
          </cell>
          <cell r="C667" t="str">
            <v>Serv Rend: Refuse Removal</v>
          </cell>
          <cell r="D667" t="str">
            <v/>
          </cell>
          <cell r="F667" t="str">
            <v/>
          </cell>
        </row>
        <row r="668">
          <cell r="B668" t="str">
            <v>805500</v>
          </cell>
          <cell r="C668" t="str">
            <v>Request Info:Geogr Info &amp; Stats</v>
          </cell>
          <cell r="D668" t="str">
            <v/>
          </cell>
          <cell r="F668" t="str">
            <v/>
          </cell>
        </row>
        <row r="669">
          <cell r="B669" t="str">
            <v>805510</v>
          </cell>
          <cell r="C669" t="str">
            <v>Request Info:Access To Info Act</v>
          </cell>
          <cell r="D669" t="str">
            <v/>
          </cell>
          <cell r="F669" t="str">
            <v/>
          </cell>
        </row>
        <row r="670">
          <cell r="B670" t="str">
            <v>805520</v>
          </cell>
          <cell r="C670" t="str">
            <v>Serv Rend: Photocopies&amp;Faxes</v>
          </cell>
          <cell r="D670" t="str">
            <v/>
          </cell>
          <cell r="F670" t="str">
            <v/>
          </cell>
        </row>
        <row r="671">
          <cell r="B671" t="str">
            <v>805550</v>
          </cell>
          <cell r="C671" t="str">
            <v>Serv Rend: Water Resource Manage</v>
          </cell>
          <cell r="D671" t="str">
            <v/>
          </cell>
          <cell r="F671" t="str">
            <v/>
          </cell>
        </row>
        <row r="672">
          <cell r="B672" t="str">
            <v>805600</v>
          </cell>
          <cell r="C672" t="str">
            <v>Sales:Books</v>
          </cell>
          <cell r="D672" t="str">
            <v/>
          </cell>
          <cell r="F672" t="str">
            <v/>
          </cell>
        </row>
        <row r="673">
          <cell r="B673" t="str">
            <v>805610</v>
          </cell>
          <cell r="C673" t="str">
            <v>Sales:Departmental Publications</v>
          </cell>
          <cell r="D673" t="str">
            <v/>
          </cell>
          <cell r="F673" t="str">
            <v/>
          </cell>
        </row>
        <row r="674">
          <cell r="B674" t="str">
            <v>805620</v>
          </cell>
          <cell r="C674" t="str">
            <v>Sales:Tender Documents</v>
          </cell>
          <cell r="D674" t="str">
            <v/>
          </cell>
          <cell r="F674" t="str">
            <v/>
          </cell>
        </row>
        <row r="675">
          <cell r="B675" t="str">
            <v>805630</v>
          </cell>
          <cell r="C675" t="str">
            <v>Sales:Plants.Steg and Seedlings</v>
          </cell>
          <cell r="D675" t="str">
            <v/>
          </cell>
          <cell r="F675" t="str">
            <v/>
          </cell>
        </row>
        <row r="676">
          <cell r="B676" t="str">
            <v>805640</v>
          </cell>
          <cell r="C676" t="str">
            <v>Sales:Weedicide</v>
          </cell>
          <cell r="D676" t="str">
            <v/>
          </cell>
          <cell r="F676" t="str">
            <v/>
          </cell>
        </row>
        <row r="677">
          <cell r="B677" t="str">
            <v>805650</v>
          </cell>
          <cell r="C677" t="str">
            <v>Sales:Charts/Posters</v>
          </cell>
          <cell r="D677" t="str">
            <v/>
          </cell>
          <cell r="F677" t="str">
            <v/>
          </cell>
        </row>
        <row r="678">
          <cell r="B678" t="str">
            <v>805660</v>
          </cell>
          <cell r="C678" t="str">
            <v>Sales:Wood Products</v>
          </cell>
          <cell r="D678" t="str">
            <v/>
          </cell>
          <cell r="F678" t="str">
            <v/>
          </cell>
        </row>
        <row r="679">
          <cell r="B679" t="str">
            <v>805670</v>
          </cell>
          <cell r="C679" t="str">
            <v>Sales:Scrap Materials</v>
          </cell>
          <cell r="D679" t="str">
            <v/>
          </cell>
          <cell r="F679" t="str">
            <v/>
          </cell>
        </row>
        <row r="680">
          <cell r="B680" t="str">
            <v>805680</v>
          </cell>
          <cell r="C680" t="str">
            <v>Sales:Waste Paper</v>
          </cell>
          <cell r="D680" t="str">
            <v/>
          </cell>
          <cell r="F680" t="str">
            <v/>
          </cell>
        </row>
        <row r="681">
          <cell r="B681" t="str">
            <v>805690</v>
          </cell>
          <cell r="C681" t="str">
            <v>Sales:Maps</v>
          </cell>
          <cell r="D681" t="str">
            <v/>
          </cell>
          <cell r="F681" t="str">
            <v/>
          </cell>
        </row>
        <row r="682">
          <cell r="B682" t="str">
            <v>805700</v>
          </cell>
          <cell r="C682" t="str">
            <v>Sales:Ferns</v>
          </cell>
          <cell r="D682" t="str">
            <v/>
          </cell>
          <cell r="F682" t="str">
            <v/>
          </cell>
        </row>
        <row r="683">
          <cell r="B683" t="str">
            <v>805710</v>
          </cell>
          <cell r="C683" t="str">
            <v>Sales:Plantation Revenue</v>
          </cell>
          <cell r="D683" t="str">
            <v/>
          </cell>
          <cell r="F683" t="str">
            <v/>
          </cell>
        </row>
        <row r="684">
          <cell r="B684" t="str">
            <v>805720</v>
          </cell>
          <cell r="C684" t="str">
            <v>Sales:Internal Worked Wood</v>
          </cell>
          <cell r="D684" t="str">
            <v/>
          </cell>
          <cell r="F684" t="str">
            <v/>
          </cell>
        </row>
        <row r="685">
          <cell r="B685" t="str">
            <v>805730</v>
          </cell>
          <cell r="C685" t="str">
            <v>Sales:Internal Round Wood</v>
          </cell>
          <cell r="D685" t="str">
            <v/>
          </cell>
          <cell r="F685" t="str">
            <v/>
          </cell>
        </row>
        <row r="686">
          <cell r="B686" t="str">
            <v>805740</v>
          </cell>
          <cell r="C686" t="str">
            <v>Sales:Poles Treated</v>
          </cell>
          <cell r="D686" t="str">
            <v/>
          </cell>
          <cell r="F686" t="str">
            <v/>
          </cell>
        </row>
        <row r="687">
          <cell r="B687" t="str">
            <v>805750</v>
          </cell>
          <cell r="C687" t="str">
            <v>Sales:Poles Untreated</v>
          </cell>
          <cell r="D687" t="str">
            <v/>
          </cell>
          <cell r="F687" t="str">
            <v/>
          </cell>
        </row>
        <row r="688">
          <cell r="B688" t="str">
            <v>805760</v>
          </cell>
          <cell r="C688" t="str">
            <v>Sales:Softwood Saw Timber</v>
          </cell>
          <cell r="D688" t="str">
            <v/>
          </cell>
          <cell r="F688" t="str">
            <v/>
          </cell>
        </row>
        <row r="689">
          <cell r="B689" t="str">
            <v>805770</v>
          </cell>
          <cell r="C689" t="str">
            <v>Penalties Motor Vehicle Licences</v>
          </cell>
          <cell r="D689" t="str">
            <v/>
          </cell>
          <cell r="F689" t="str">
            <v/>
          </cell>
        </row>
        <row r="690">
          <cell r="B690" t="str">
            <v>805771</v>
          </cell>
          <cell r="C690" t="str">
            <v>Penalties Late Regis</v>
          </cell>
          <cell r="D690" t="str">
            <v/>
          </cell>
          <cell r="F690" t="str">
            <v/>
          </cell>
        </row>
        <row r="691">
          <cell r="B691" t="str">
            <v>805772</v>
          </cell>
          <cell r="C691" t="str">
            <v>Penalties Exceeding Volume Quota</v>
          </cell>
          <cell r="D691" t="str">
            <v/>
          </cell>
          <cell r="F691" t="str">
            <v/>
          </cell>
        </row>
        <row r="692">
          <cell r="B692" t="str">
            <v>806000</v>
          </cell>
          <cell r="C692" t="str">
            <v>Return on Assets</v>
          </cell>
          <cell r="D692" t="str">
            <v/>
          </cell>
          <cell r="F692" t="str">
            <v/>
          </cell>
        </row>
        <row r="693">
          <cell r="B693" t="str">
            <v>806010</v>
          </cell>
          <cell r="C693" t="str">
            <v>Intrs: Bank Accnts-Cash Com Bank</v>
          </cell>
          <cell r="D693" t="str">
            <v/>
          </cell>
          <cell r="F693" t="str">
            <v/>
          </cell>
        </row>
        <row r="694">
          <cell r="B694" t="str">
            <v>806020</v>
          </cell>
          <cell r="C694" t="str">
            <v>Interest: Exchequer Investments</v>
          </cell>
          <cell r="D694" t="str">
            <v/>
          </cell>
          <cell r="F694" t="str">
            <v/>
          </cell>
        </row>
        <row r="695">
          <cell r="B695" t="str">
            <v>806030</v>
          </cell>
          <cell r="C695" t="str">
            <v>In Rec: Priv Sec:Hhlds&amp;N-Prof In</v>
          </cell>
          <cell r="D695" t="str">
            <v/>
          </cell>
          <cell r="F695" t="str">
            <v/>
          </cell>
        </row>
        <row r="696">
          <cell r="B696" t="str">
            <v>806040</v>
          </cell>
          <cell r="C696" t="str">
            <v>Int Rec:Priv Sec:Dom:Contr Debt</v>
          </cell>
          <cell r="D696" t="str">
            <v/>
          </cell>
          <cell r="F696" t="str">
            <v/>
          </cell>
        </row>
        <row r="697">
          <cell r="B697" t="str">
            <v>806100</v>
          </cell>
          <cell r="C697" t="str">
            <v>Interest received from customers</v>
          </cell>
          <cell r="D697" t="str">
            <v/>
          </cell>
          <cell r="F697" t="str">
            <v/>
          </cell>
        </row>
        <row r="698">
          <cell r="B698" t="str">
            <v>806101</v>
          </cell>
          <cell r="C698" t="str">
            <v>DWAF Interest Income</v>
          </cell>
          <cell r="D698" t="str">
            <v/>
          </cell>
          <cell r="F698" t="str">
            <v/>
          </cell>
        </row>
        <row r="699">
          <cell r="B699" t="str">
            <v>806500</v>
          </cell>
          <cell r="C699" t="str">
            <v>Trnsf Rec O/G/U: National Dept</v>
          </cell>
          <cell r="D699" t="str">
            <v/>
          </cell>
          <cell r="F699" t="str">
            <v/>
          </cell>
        </row>
        <row r="700">
          <cell r="B700" t="str">
            <v>807000</v>
          </cell>
          <cell r="C700" t="str">
            <v>Rental Income:Land</v>
          </cell>
          <cell r="D700" t="str">
            <v/>
          </cell>
          <cell r="F700" t="str">
            <v/>
          </cell>
        </row>
        <row r="701">
          <cell r="B701" t="str">
            <v>807010</v>
          </cell>
          <cell r="C701" t="str">
            <v>Rent: Royalties</v>
          </cell>
          <cell r="D701" t="str">
            <v/>
          </cell>
          <cell r="F701" t="str">
            <v/>
          </cell>
        </row>
        <row r="702">
          <cell r="B702" t="str">
            <v>807300</v>
          </cell>
          <cell r="C702" t="str">
            <v>Replacement Of Security Cards</v>
          </cell>
          <cell r="D702" t="str">
            <v/>
          </cell>
          <cell r="F702" t="str">
            <v/>
          </cell>
        </row>
        <row r="703">
          <cell r="B703" t="str">
            <v>807400</v>
          </cell>
          <cell r="C703" t="str">
            <v>Reimbursement Of Goods Issued</v>
          </cell>
          <cell r="D703" t="str">
            <v/>
          </cell>
          <cell r="F703" t="str">
            <v/>
          </cell>
        </row>
        <row r="704">
          <cell r="B704" t="str">
            <v>808200</v>
          </cell>
          <cell r="C704" t="str">
            <v>Rental Income Residences</v>
          </cell>
          <cell r="D704" t="str">
            <v/>
          </cell>
          <cell r="F704" t="str">
            <v/>
          </cell>
        </row>
        <row r="705">
          <cell r="B705" t="str">
            <v>808250</v>
          </cell>
          <cell r="C705" t="str">
            <v>Rental Income Office Buildings</v>
          </cell>
          <cell r="D705" t="str">
            <v/>
          </cell>
          <cell r="F705" t="str">
            <v/>
          </cell>
        </row>
        <row r="706">
          <cell r="B706" t="str">
            <v>808400</v>
          </cell>
          <cell r="C706" t="str">
            <v>Rental Income:Parking</v>
          </cell>
          <cell r="D706" t="str">
            <v/>
          </cell>
          <cell r="F706" t="str">
            <v/>
          </cell>
        </row>
        <row r="707">
          <cell r="B707" t="str">
            <v>808500</v>
          </cell>
          <cell r="C707" t="str">
            <v>Rental External :Road Constr&amp;Maint Mac&amp;E</v>
          </cell>
          <cell r="D707" t="str">
            <v/>
          </cell>
          <cell r="F707" t="str">
            <v/>
          </cell>
        </row>
        <row r="708">
          <cell r="B708" t="str">
            <v>808501</v>
          </cell>
          <cell r="C708" t="str">
            <v>Maintenance External :Road Constr&amp;Maint</v>
          </cell>
          <cell r="D708" t="str">
            <v/>
          </cell>
          <cell r="F708" t="str">
            <v/>
          </cell>
        </row>
        <row r="709">
          <cell r="B709" t="str">
            <v>808502</v>
          </cell>
          <cell r="C709" t="str">
            <v>Rental Internal :Road Constr&amp;Maint Mac&amp;E</v>
          </cell>
          <cell r="D709" t="str">
            <v/>
          </cell>
          <cell r="F709" t="str">
            <v/>
          </cell>
        </row>
        <row r="710">
          <cell r="B710" t="str">
            <v>808503</v>
          </cell>
          <cell r="C710" t="str">
            <v>Maintenance Internal :Road Constr&amp;Maint</v>
          </cell>
          <cell r="D710" t="str">
            <v/>
          </cell>
          <cell r="F710" t="str">
            <v/>
          </cell>
        </row>
        <row r="711">
          <cell r="B711" t="str">
            <v>808510</v>
          </cell>
          <cell r="C711" t="str">
            <v>Rental: Office Furniture</v>
          </cell>
          <cell r="D711" t="str">
            <v/>
          </cell>
          <cell r="F711" t="str">
            <v/>
          </cell>
        </row>
        <row r="712">
          <cell r="B712" t="str">
            <v>808520</v>
          </cell>
          <cell r="C712" t="str">
            <v>Rental: Levy Maintenance Machinery&amp;Equip</v>
          </cell>
          <cell r="D712" t="str">
            <v/>
          </cell>
          <cell r="F712" t="str">
            <v/>
          </cell>
        </row>
        <row r="713">
          <cell r="B713" t="str">
            <v>810000</v>
          </cell>
          <cell r="C713" t="str">
            <v>FI: Water Resources Commision Revenue</v>
          </cell>
          <cell r="D713" t="str">
            <v/>
          </cell>
          <cell r="F713" t="str">
            <v/>
          </cell>
        </row>
        <row r="714">
          <cell r="B714" t="str">
            <v>811000</v>
          </cell>
          <cell r="C714" t="str">
            <v>FI: Comsumptive Revenue</v>
          </cell>
          <cell r="D714" t="str">
            <v/>
          </cell>
          <cell r="F714" t="str">
            <v/>
          </cell>
        </row>
        <row r="715">
          <cell r="B715" t="str">
            <v>812000</v>
          </cell>
          <cell r="C715" t="str">
            <v>FI: Water Resources Management Revenue</v>
          </cell>
          <cell r="D715" t="str">
            <v/>
          </cell>
          <cell r="F715" t="str">
            <v/>
          </cell>
        </row>
        <row r="716">
          <cell r="B716" t="str">
            <v>813000</v>
          </cell>
          <cell r="C716" t="str">
            <v>FI: TCTA Revenue</v>
          </cell>
          <cell r="D716" t="str">
            <v/>
          </cell>
          <cell r="F716" t="str">
            <v/>
          </cell>
        </row>
        <row r="717">
          <cell r="B717" t="str">
            <v>814000</v>
          </cell>
          <cell r="C717" t="str">
            <v>FI: Consumptive (O &amp; M)</v>
          </cell>
          <cell r="D717" t="str">
            <v/>
          </cell>
          <cell r="F717" t="str">
            <v/>
          </cell>
        </row>
        <row r="718">
          <cell r="B718" t="str">
            <v>815000</v>
          </cell>
          <cell r="C718" t="str">
            <v>FI: Consumptive depreciation</v>
          </cell>
          <cell r="D718" t="str">
            <v/>
          </cell>
          <cell r="F718" t="str">
            <v/>
          </cell>
        </row>
        <row r="719">
          <cell r="B719" t="str">
            <v>820000</v>
          </cell>
          <cell r="C719" t="str">
            <v>Stream Flow Reduction Activity: Subsidy</v>
          </cell>
          <cell r="D719" t="str">
            <v/>
          </cell>
          <cell r="F719" t="str">
            <v/>
          </cell>
        </row>
        <row r="720">
          <cell r="B720" t="str">
            <v>881000</v>
          </cell>
          <cell r="C720" t="str">
            <v>Payment differences</v>
          </cell>
          <cell r="D720" t="str">
            <v/>
          </cell>
          <cell r="F720" t="str">
            <v/>
          </cell>
        </row>
        <row r="721">
          <cell r="B721" t="str">
            <v>881001</v>
          </cell>
          <cell r="C721" t="str">
            <v>Manual Customer account roundings</v>
          </cell>
          <cell r="D721" t="str">
            <v/>
          </cell>
          <cell r="F721" t="str">
            <v/>
          </cell>
        </row>
        <row r="722">
          <cell r="B722" t="str">
            <v>889000</v>
          </cell>
          <cell r="C722" t="str">
            <v>Other sales deductions</v>
          </cell>
          <cell r="D722" t="str">
            <v/>
          </cell>
          <cell r="F722" t="str">
            <v/>
          </cell>
        </row>
        <row r="723">
          <cell r="B723" t="str">
            <v>890000</v>
          </cell>
          <cell r="C723" t="str">
            <v>Revenue Transfers</v>
          </cell>
          <cell r="D723" t="str">
            <v/>
          </cell>
          <cell r="F723" t="str">
            <v/>
          </cell>
        </row>
        <row r="724">
          <cell r="A724">
            <v>2700</v>
          </cell>
          <cell r="B724">
            <v>2700</v>
          </cell>
          <cell r="C724" t="str">
            <v>Mobile Homes</v>
          </cell>
          <cell r="D724" t="str">
            <v>MOVABLE ASSETS</v>
          </cell>
          <cell r="F724" t="str">
            <v>MOVABLE ASSETS</v>
          </cell>
        </row>
        <row r="725">
          <cell r="A725">
            <v>4000</v>
          </cell>
          <cell r="B725">
            <v>4000</v>
          </cell>
          <cell r="C725" t="str">
            <v>WR: Dams and Weirs</v>
          </cell>
          <cell r="D725" t="str">
            <v>MOVABLE ASSETS</v>
          </cell>
          <cell r="F725" t="str">
            <v>MOVABLE ASSETS</v>
          </cell>
        </row>
        <row r="726">
          <cell r="A726">
            <v>4100</v>
          </cell>
          <cell r="B726">
            <v>4100</v>
          </cell>
          <cell r="C726" t="str">
            <v>WR: Pump stations</v>
          </cell>
          <cell r="D726" t="str">
            <v>MOVABLE ASSETS</v>
          </cell>
          <cell r="F726" t="str">
            <v>MOVABLE ASSETS</v>
          </cell>
        </row>
        <row r="727">
          <cell r="A727">
            <v>4200</v>
          </cell>
          <cell r="B727">
            <v>4200</v>
          </cell>
          <cell r="C727" t="str">
            <v>WR: Steel Pipelines</v>
          </cell>
          <cell r="D727" t="str">
            <v>MOVABLE ASSETS</v>
          </cell>
          <cell r="F727" t="str">
            <v>MOVABLE ASSETS</v>
          </cell>
        </row>
        <row r="728">
          <cell r="A728">
            <v>4300</v>
          </cell>
          <cell r="B728">
            <v>4300</v>
          </cell>
          <cell r="C728" t="str">
            <v>WR: Canals</v>
          </cell>
          <cell r="D728" t="str">
            <v>MOVABLE ASSETS</v>
          </cell>
          <cell r="F728" t="str">
            <v>MOVABLE ASSETS</v>
          </cell>
        </row>
        <row r="729">
          <cell r="A729">
            <v>4400</v>
          </cell>
          <cell r="B729">
            <v>4400</v>
          </cell>
          <cell r="C729" t="str">
            <v>WR: Reservoirs</v>
          </cell>
          <cell r="D729" t="str">
            <v>MOVABLE ASSETS</v>
          </cell>
          <cell r="F729" t="str">
            <v>MOVABLE ASSETS</v>
          </cell>
        </row>
        <row r="730">
          <cell r="A730">
            <v>4600</v>
          </cell>
          <cell r="B730">
            <v>4600</v>
          </cell>
          <cell r="C730" t="str">
            <v>WR: Tunnels</v>
          </cell>
          <cell r="D730" t="str">
            <v>MOVABLE ASSETS</v>
          </cell>
          <cell r="F730" t="str">
            <v>MOVABLE ASSETS</v>
          </cell>
        </row>
        <row r="731">
          <cell r="A731">
            <v>7700</v>
          </cell>
          <cell r="B731">
            <v>7700</v>
          </cell>
          <cell r="C731" t="str">
            <v>Appliances</v>
          </cell>
          <cell r="D731" t="str">
            <v>MOVABLE ASSETS</v>
          </cell>
          <cell r="F731" t="str">
            <v>MOVABLE ASSETS</v>
          </cell>
        </row>
        <row r="732">
          <cell r="A732">
            <v>8000</v>
          </cell>
          <cell r="B732">
            <v>8000</v>
          </cell>
          <cell r="C732" t="str">
            <v>Machinery and Equipment</v>
          </cell>
          <cell r="D732" t="str">
            <v>MOVABLE ASSETS</v>
          </cell>
          <cell r="F732" t="str">
            <v>MOVABLE ASSETS</v>
          </cell>
        </row>
        <row r="733">
          <cell r="A733">
            <v>8500</v>
          </cell>
          <cell r="B733">
            <v>8500</v>
          </cell>
          <cell r="C733" t="str">
            <v>Scientific Instruments</v>
          </cell>
          <cell r="D733" t="str">
            <v>MOVABLE ASSETS</v>
          </cell>
          <cell r="F733" t="str">
            <v>MOVABLE ASSETS</v>
          </cell>
        </row>
        <row r="734">
          <cell r="A734">
            <v>9000</v>
          </cell>
          <cell r="B734">
            <v>9000</v>
          </cell>
          <cell r="C734" t="str">
            <v>Vehicles</v>
          </cell>
          <cell r="D734" t="str">
            <v>MOVABLE ASSETS</v>
          </cell>
          <cell r="F734" t="str">
            <v>MOVABLE ASSETS</v>
          </cell>
        </row>
        <row r="735">
          <cell r="A735">
            <v>10000</v>
          </cell>
          <cell r="B735">
            <v>10000</v>
          </cell>
          <cell r="C735" t="str">
            <v>Furniture</v>
          </cell>
          <cell r="D735" t="str">
            <v>MOVABLE ASSETS</v>
          </cell>
          <cell r="F735" t="str">
            <v>MOVABLE ASSETS</v>
          </cell>
        </row>
        <row r="736">
          <cell r="A736">
            <v>10100</v>
          </cell>
          <cell r="B736">
            <v>10100</v>
          </cell>
          <cell r="C736" t="str">
            <v>Office Equipment</v>
          </cell>
          <cell r="D736" t="str">
            <v>MOVABLE ASSETS</v>
          </cell>
          <cell r="F736" t="str">
            <v>MOVABLE ASSETS</v>
          </cell>
        </row>
        <row r="737">
          <cell r="A737">
            <v>11000</v>
          </cell>
          <cell r="B737">
            <v>11000</v>
          </cell>
          <cell r="C737" t="str">
            <v>Computer Equipment</v>
          </cell>
          <cell r="D737" t="str">
            <v>MOVABLE ASSETS</v>
          </cell>
          <cell r="F737" t="str">
            <v>MOVABLE ASSETS</v>
          </cell>
        </row>
        <row r="738">
          <cell r="A738">
            <v>11800</v>
          </cell>
          <cell r="B738">
            <v>11800</v>
          </cell>
          <cell r="C738" t="str">
            <v>Computer Software</v>
          </cell>
          <cell r="D738" t="str">
            <v>MOVABLE ASSETS</v>
          </cell>
          <cell r="F738" t="str">
            <v>MOVABLE ASSETS</v>
          </cell>
        </row>
        <row r="739">
          <cell r="A739">
            <v>13000</v>
          </cell>
          <cell r="B739">
            <v>13000</v>
          </cell>
          <cell r="C739" t="str">
            <v>Equipment</v>
          </cell>
          <cell r="D739" t="str">
            <v>MOVABLE ASSETS</v>
          </cell>
          <cell r="F739" t="str">
            <v>MOVABLE ASSETS</v>
          </cell>
        </row>
        <row r="740">
          <cell r="A740">
            <v>30000</v>
          </cell>
          <cell r="B740">
            <v>30000</v>
          </cell>
          <cell r="C740" t="str">
            <v>Low Value Assets</v>
          </cell>
          <cell r="D740" t="str">
            <v>MOVABLE ASSETS</v>
          </cell>
          <cell r="F740" t="str">
            <v>MOVABLE ASSET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"/>
      <sheetName val="Instructions"/>
      <sheetName val="Cover(1)"/>
      <sheetName val="Summary FS"/>
      <sheetName val="Summary(2)"/>
      <sheetName val="CO_FS"/>
      <sheetName val="101079 "/>
      <sheetName val="101076 "/>
      <sheetName val="101889 "/>
      <sheetName val="101080 "/>
      <sheetName val="101078 "/>
      <sheetName val="Element listing"/>
      <sheetName val="&lt;&lt; COST CENTRE"/>
      <sheetName val="NATIONAL GM OPERATIO (2)"/>
      <sheetName val="CC listing"/>
      <sheetName val="Scale"/>
      <sheetName val="Travel item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 t="str">
            <v>Description</v>
          </cell>
          <cell r="D3" t="str">
            <v>NWIR</v>
          </cell>
          <cell r="F3" t="str">
            <v>CMA</v>
          </cell>
        </row>
        <row r="4">
          <cell r="A4">
            <v>200210</v>
          </cell>
          <cell r="B4">
            <v>200210</v>
          </cell>
          <cell r="C4" t="str">
            <v>Reconciliation Ledger Transfers</v>
          </cell>
          <cell r="D4" t="str">
            <v/>
          </cell>
          <cell r="F4" t="str">
            <v/>
          </cell>
        </row>
        <row r="5">
          <cell r="A5">
            <v>400000</v>
          </cell>
          <cell r="B5">
            <v>400000</v>
          </cell>
          <cell r="C5" t="str">
            <v>S&amp;W: Basic Salary (Res)</v>
          </cell>
          <cell r="D5" t="str">
            <v>COMPENSATION OF EMPLOYEES</v>
          </cell>
          <cell r="F5" t="str">
            <v>COMPENSATION OF EMPLOYEES</v>
          </cell>
        </row>
        <row r="6">
          <cell r="A6">
            <v>400010</v>
          </cell>
          <cell r="B6">
            <v>400010</v>
          </cell>
          <cell r="C6" t="str">
            <v>S&amp;W: Performance Bonus (Res)</v>
          </cell>
          <cell r="D6" t="str">
            <v>COMPENSATION OF EMPLOYEES</v>
          </cell>
          <cell r="F6" t="str">
            <v>COMPENSATION OF EMPLOYEES</v>
          </cell>
        </row>
        <row r="7">
          <cell r="A7">
            <v>400020</v>
          </cell>
          <cell r="B7">
            <v>400020</v>
          </cell>
          <cell r="C7" t="str">
            <v>S&amp;W: Production Bonus (Res)</v>
          </cell>
          <cell r="D7" t="str">
            <v>COMPENSATION OF EMPLOYEES</v>
          </cell>
          <cell r="F7" t="str">
            <v>COMPENSATION OF EMPLOYEES</v>
          </cell>
        </row>
        <row r="8">
          <cell r="A8">
            <v>400050</v>
          </cell>
          <cell r="B8">
            <v>400050</v>
          </cell>
          <cell r="C8" t="str">
            <v>S&amp;W: Long Serv Award (Res)</v>
          </cell>
          <cell r="D8" t="str">
            <v>COMPENSATION OF EMPLOYEES</v>
          </cell>
          <cell r="F8" t="str">
            <v>COMPENSATION OF EMPLOYEES</v>
          </cell>
        </row>
        <row r="9">
          <cell r="A9">
            <v>400060</v>
          </cell>
          <cell r="B9">
            <v>400060</v>
          </cell>
          <cell r="C9" t="str">
            <v>S&amp;W: Leave Discounting (Res)</v>
          </cell>
          <cell r="D9" t="str">
            <v>COMPENSATION OF EMPLOYEES</v>
          </cell>
          <cell r="F9" t="str">
            <v>COMPENSATION OF EMPLOYEES</v>
          </cell>
        </row>
        <row r="10">
          <cell r="A10">
            <v>400080</v>
          </cell>
          <cell r="B10">
            <v>400080</v>
          </cell>
          <cell r="C10" t="str">
            <v>S&amp;W: Overtime (Res)</v>
          </cell>
          <cell r="D10" t="str">
            <v>COMPENSATION OF EMPLOYEES</v>
          </cell>
          <cell r="F10" t="str">
            <v>COMPENSATION OF EMPLOYEES</v>
          </cell>
        </row>
        <row r="11">
          <cell r="A11">
            <v>400090</v>
          </cell>
          <cell r="B11">
            <v>400090</v>
          </cell>
          <cell r="C11" t="str">
            <v>S&amp;W: Compens/Circum Other (Res)</v>
          </cell>
          <cell r="D11" t="str">
            <v>COMPENSATION OF EMPLOYEES</v>
          </cell>
          <cell r="F11" t="str">
            <v>COMPENSATION OF EMPLOYEES</v>
          </cell>
        </row>
        <row r="12">
          <cell r="A12">
            <v>400210</v>
          </cell>
          <cell r="B12">
            <v>400210</v>
          </cell>
          <cell r="C12" t="str">
            <v>S&amp;W: Periodic Payments Oth (Res)</v>
          </cell>
          <cell r="D12" t="str">
            <v>COMPENSATION OF EMPLOYEES</v>
          </cell>
          <cell r="F12" t="str">
            <v>COMPENSATION OF EMPLOYEES</v>
          </cell>
        </row>
        <row r="13">
          <cell r="A13">
            <v>400320</v>
          </cell>
          <cell r="B13">
            <v>400320</v>
          </cell>
          <cell r="C13" t="str">
            <v>S&amp;W: Service Bonus (Res)</v>
          </cell>
          <cell r="D13" t="str">
            <v>COMPENSATION OF EMPLOYEES</v>
          </cell>
          <cell r="F13" t="str">
            <v>COMPENSATION OF EMPLOYEES</v>
          </cell>
        </row>
        <row r="14">
          <cell r="A14">
            <v>400330</v>
          </cell>
          <cell r="B14">
            <v>400330</v>
          </cell>
          <cell r="C14" t="str">
            <v>S&amp;W: Home Owners Allowance (Res)</v>
          </cell>
          <cell r="D14" t="str">
            <v>COMPENSATION OF EMPLOYEES</v>
          </cell>
          <cell r="F14" t="str">
            <v>COMPENSATION OF EMPLOYEES</v>
          </cell>
        </row>
        <row r="15">
          <cell r="A15">
            <v>400340</v>
          </cell>
          <cell r="B15">
            <v>400340</v>
          </cell>
          <cell r="C15" t="str">
            <v>S&amp;W: Car Subsidy (Allowances) (Res)</v>
          </cell>
          <cell r="D15" t="str">
            <v>COMPENSATION OF EMPLOYEES</v>
          </cell>
          <cell r="F15" t="str">
            <v>COMPENSATION OF EMPLOYEES</v>
          </cell>
        </row>
        <row r="16">
          <cell r="A16">
            <v>400350</v>
          </cell>
          <cell r="B16">
            <v>400350</v>
          </cell>
          <cell r="C16" t="str">
            <v>S&amp;W: Non Pensionable All Oth(Res)</v>
          </cell>
          <cell r="D16" t="str">
            <v>COMPENSATION OF EMPLOYEES</v>
          </cell>
          <cell r="F16" t="str">
            <v>COMPENSATION OF EMPLOYEES</v>
          </cell>
        </row>
        <row r="17">
          <cell r="A17">
            <v>400600</v>
          </cell>
          <cell r="B17">
            <v>400600</v>
          </cell>
          <cell r="C17" t="str">
            <v>Salaries &amp; Wages Lrp (Non-res)</v>
          </cell>
          <cell r="D17" t="str">
            <v/>
          </cell>
          <cell r="F17" t="str">
            <v/>
          </cell>
        </row>
        <row r="18">
          <cell r="A18">
            <v>400610</v>
          </cell>
          <cell r="B18">
            <v>400610</v>
          </cell>
          <cell r="C18" t="str">
            <v>Overtime Lrp (Non-res)</v>
          </cell>
          <cell r="D18" t="str">
            <v/>
          </cell>
          <cell r="F18" t="str">
            <v/>
          </cell>
        </row>
        <row r="19">
          <cell r="A19">
            <v>400620</v>
          </cell>
          <cell r="B19">
            <v>400620</v>
          </cell>
          <cell r="C19" t="str">
            <v>Col Adjustments-Lrp</v>
          </cell>
          <cell r="D19" t="str">
            <v/>
          </cell>
          <cell r="F19" t="str">
            <v/>
          </cell>
        </row>
        <row r="20">
          <cell r="A20">
            <v>401000</v>
          </cell>
          <cell r="B20">
            <v>401000</v>
          </cell>
          <cell r="C20" t="str">
            <v>Empl Contr: Pension (Res)</v>
          </cell>
          <cell r="D20" t="str">
            <v>COMPENSATION OF EMPLOYEES</v>
          </cell>
          <cell r="F20" t="str">
            <v>COMPENSATION OF EMPLOYEES</v>
          </cell>
        </row>
        <row r="21">
          <cell r="A21">
            <v>401010</v>
          </cell>
          <cell r="B21">
            <v>401010</v>
          </cell>
          <cell r="C21" t="str">
            <v>Empl Contr: Medical (Res)</v>
          </cell>
          <cell r="D21" t="str">
            <v>COMPENSATION OF EMPLOYEES</v>
          </cell>
          <cell r="F21" t="str">
            <v>COMPENSATION OF EMPLOYEES</v>
          </cell>
        </row>
        <row r="22">
          <cell r="A22">
            <v>401020</v>
          </cell>
          <cell r="B22">
            <v>401020</v>
          </cell>
          <cell r="C22" t="str">
            <v>Empl Contr: Uif (Res)</v>
          </cell>
          <cell r="D22" t="str">
            <v>COMPENSATION OF EMPLOYEES</v>
          </cell>
          <cell r="F22" t="str">
            <v>COMPENSATION OF EMPLOYEES</v>
          </cell>
        </row>
        <row r="23">
          <cell r="A23">
            <v>401030</v>
          </cell>
          <cell r="B23">
            <v>401030</v>
          </cell>
          <cell r="C23" t="str">
            <v>Empl Contr: Bargain Council(Res)</v>
          </cell>
          <cell r="D23" t="str">
            <v>COMPENSATION OF EMPLOYEES</v>
          </cell>
          <cell r="F23" t="str">
            <v>COMPENSATION OF EMPLOYEES</v>
          </cell>
        </row>
        <row r="24">
          <cell r="A24">
            <v>401040</v>
          </cell>
          <cell r="B24" t="str">
            <v>401040</v>
          </cell>
          <cell r="C24" t="str">
            <v>Empl Contr: Off Unions&amp;Ass(Res)</v>
          </cell>
          <cell r="D24" t="str">
            <v>COMPENSATION OF EMPLOYEES</v>
          </cell>
          <cell r="F24" t="str">
            <v>COMPENSATION OF EMPLOYEES</v>
          </cell>
        </row>
        <row r="25">
          <cell r="A25">
            <v>401050</v>
          </cell>
          <cell r="B25" t="str">
            <v>401050</v>
          </cell>
          <cell r="C25" t="str">
            <v>Empl Contr: Insurance (Res)</v>
          </cell>
          <cell r="D25" t="str">
            <v>COMPENSATION OF EMPLOYEES</v>
          </cell>
          <cell r="F25" t="str">
            <v>COMPENSATION OF EMPLOYEES</v>
          </cell>
        </row>
        <row r="26">
          <cell r="A26">
            <v>401051</v>
          </cell>
          <cell r="C26" t="str">
            <v>Skills Development Levy</v>
          </cell>
          <cell r="D26" t="str">
            <v>COMPENSATION OF EMPLOYEES</v>
          </cell>
          <cell r="F26" t="str">
            <v>COMPENSATION OF EMPLOYEES</v>
          </cell>
        </row>
        <row r="27">
          <cell r="A27">
            <v>401200</v>
          </cell>
          <cell r="B27" t="str">
            <v>401200</v>
          </cell>
          <cell r="C27" t="str">
            <v>Empl Contr: Pension Lrp (N-res)</v>
          </cell>
          <cell r="D27" t="str">
            <v>COMPENSATION OF EMPLOYEES</v>
          </cell>
          <cell r="F27" t="str">
            <v>COMPENSATION OF EMPLOYEES</v>
          </cell>
        </row>
        <row r="28">
          <cell r="A28">
            <v>401210</v>
          </cell>
          <cell r="B28" t="str">
            <v>401210</v>
          </cell>
          <cell r="C28" t="str">
            <v>Empl Contr: Medical Lrp (N-res)</v>
          </cell>
          <cell r="D28" t="str">
            <v>COMPENSATION OF EMPLOYEES</v>
          </cell>
          <cell r="F28" t="str">
            <v>COMPENSATION OF EMPLOYEES</v>
          </cell>
        </row>
        <row r="29">
          <cell r="A29">
            <v>403500</v>
          </cell>
          <cell r="B29" t="str">
            <v>403500</v>
          </cell>
          <cell r="C29" t="str">
            <v>Operating Materials Consumption</v>
          </cell>
          <cell r="D29" t="str">
            <v>MNT &amp; REP: OTHER MACHINERY &amp; EQUIPM</v>
          </cell>
          <cell r="F29" t="str">
            <v/>
          </cell>
        </row>
        <row r="30">
          <cell r="A30">
            <v>405000</v>
          </cell>
          <cell r="B30" t="str">
            <v>405000</v>
          </cell>
          <cell r="C30" t="str">
            <v>Stock Written Off/Downgrading</v>
          </cell>
          <cell r="D30" t="str">
            <v/>
          </cell>
          <cell r="F30" t="str">
            <v/>
          </cell>
        </row>
        <row r="31">
          <cell r="A31">
            <v>405200</v>
          </cell>
          <cell r="B31" t="str">
            <v>405200</v>
          </cell>
          <cell r="C31" t="str">
            <v>Stock Gains and Losses</v>
          </cell>
          <cell r="D31" t="str">
            <v/>
          </cell>
          <cell r="F31" t="str">
            <v/>
          </cell>
        </row>
        <row r="32">
          <cell r="A32">
            <v>409000</v>
          </cell>
          <cell r="B32" t="str">
            <v>409000</v>
          </cell>
          <cell r="C32" t="str">
            <v>Bore Waterhole Drilling</v>
          </cell>
          <cell r="D32" t="str">
            <v/>
          </cell>
          <cell r="F32" t="str">
            <v/>
          </cell>
        </row>
        <row r="33">
          <cell r="A33">
            <v>410000</v>
          </cell>
          <cell r="B33" t="str">
            <v>410000</v>
          </cell>
          <cell r="C33" t="str">
            <v>Attendance Fees(Inc Registr Fs)</v>
          </cell>
          <cell r="D33" t="str">
            <v>TRAINING &amp; STAFF DEVELOPMENT</v>
          </cell>
          <cell r="F33" t="str">
            <v>TRAINING &amp; STAFF DEVELOPMENT</v>
          </cell>
        </row>
        <row r="34">
          <cell r="A34">
            <v>410010</v>
          </cell>
          <cell r="B34" t="str">
            <v>410010</v>
          </cell>
          <cell r="C34" t="str">
            <v>Bank Charg &amp; Card Fees Comm Bank</v>
          </cell>
          <cell r="D34" t="str">
            <v>BANK CHARGES</v>
          </cell>
          <cell r="F34" t="str">
            <v>BANK CHARGES</v>
          </cell>
        </row>
        <row r="35">
          <cell r="A35">
            <v>410011</v>
          </cell>
          <cell r="B35" t="str">
            <v>410011</v>
          </cell>
          <cell r="C35" t="str">
            <v>Bank Charg &amp; Card Fees Investm</v>
          </cell>
          <cell r="D35" t="str">
            <v>BANK CHARGES</v>
          </cell>
          <cell r="F35" t="str">
            <v>BANK CHARGES</v>
          </cell>
        </row>
        <row r="36">
          <cell r="A36">
            <v>410020</v>
          </cell>
          <cell r="B36" t="str">
            <v>410020</v>
          </cell>
          <cell r="C36" t="str">
            <v>Bursaries (Employees)</v>
          </cell>
          <cell r="D36" t="str">
            <v/>
          </cell>
          <cell r="F36" t="str">
            <v/>
          </cell>
        </row>
        <row r="37">
          <cell r="A37">
            <v>410030</v>
          </cell>
          <cell r="B37" t="str">
            <v>410030</v>
          </cell>
          <cell r="C37" t="str">
            <v>Cash Discount</v>
          </cell>
          <cell r="D37" t="str">
            <v>DISCOUNTS</v>
          </cell>
          <cell r="F37" t="str">
            <v>DISCOUNTS</v>
          </cell>
        </row>
        <row r="38">
          <cell r="A38">
            <v>410100</v>
          </cell>
          <cell r="B38" t="str">
            <v>410100</v>
          </cell>
          <cell r="C38" t="str">
            <v>Advert: Gifts &amp; Promotional Item</v>
          </cell>
          <cell r="D38" t="str">
            <v>ADVERTISING</v>
          </cell>
          <cell r="F38" t="str">
            <v>ADVERTISING</v>
          </cell>
        </row>
        <row r="39">
          <cell r="A39">
            <v>410110</v>
          </cell>
          <cell r="B39" t="str">
            <v>410110</v>
          </cell>
          <cell r="C39" t="str">
            <v>Advert: Marketing</v>
          </cell>
          <cell r="D39" t="str">
            <v>ADVERTISING</v>
          </cell>
          <cell r="F39" t="str">
            <v>ADVERTISING</v>
          </cell>
        </row>
        <row r="40">
          <cell r="A40">
            <v>410112</v>
          </cell>
          <cell r="B40" t="str">
            <v>410112</v>
          </cell>
          <cell r="C40" t="str">
            <v>Bank Charg&amp;Card Fees Oth Dep Ins</v>
          </cell>
          <cell r="D40" t="str">
            <v>BANK CHARGES</v>
          </cell>
          <cell r="F40" t="str">
            <v>BANK CHARGES</v>
          </cell>
        </row>
        <row r="41">
          <cell r="A41">
            <v>410120</v>
          </cell>
          <cell r="B41" t="str">
            <v>410120</v>
          </cell>
          <cell r="C41" t="str">
            <v>Recruitment &amp; Agency Fee</v>
          </cell>
          <cell r="D41" t="str">
            <v>ADVERTISING</v>
          </cell>
          <cell r="F41" t="str">
            <v>ADVERTISING</v>
          </cell>
        </row>
        <row r="42">
          <cell r="A42">
            <v>410130</v>
          </cell>
          <cell r="B42" t="str">
            <v>410130</v>
          </cell>
          <cell r="C42" t="str">
            <v>Advert: Tenders</v>
          </cell>
          <cell r="D42" t="str">
            <v>ADVERTISING</v>
          </cell>
          <cell r="F42" t="str">
            <v>ADVERTISING</v>
          </cell>
        </row>
        <row r="43">
          <cell r="A43">
            <v>410140</v>
          </cell>
          <cell r="B43" t="str">
            <v>410140</v>
          </cell>
          <cell r="C43" t="str">
            <v>Advert: Auctions</v>
          </cell>
          <cell r="D43" t="str">
            <v>ADVERTISING</v>
          </cell>
          <cell r="F43" t="str">
            <v>ADVERTISING</v>
          </cell>
        </row>
        <row r="44">
          <cell r="A44">
            <v>410150</v>
          </cell>
          <cell r="B44" t="str">
            <v>410150</v>
          </cell>
          <cell r="C44" t="str">
            <v>Advert: Bursaries(Non Employees)</v>
          </cell>
          <cell r="D44" t="str">
            <v>ADVERTISING</v>
          </cell>
          <cell r="F44" t="str">
            <v>ADVERTISING</v>
          </cell>
        </row>
        <row r="45">
          <cell r="A45">
            <v>411000</v>
          </cell>
          <cell r="B45" t="str">
            <v>411000</v>
          </cell>
          <cell r="C45" t="str">
            <v>Com: Cell Contract(Subscr&amp;Calls)</v>
          </cell>
          <cell r="D45" t="str">
            <v>COMMUNICATION</v>
          </cell>
          <cell r="F45" t="str">
            <v>COMMUNICATION</v>
          </cell>
        </row>
        <row r="46">
          <cell r="A46">
            <v>411010</v>
          </cell>
          <cell r="B46" t="str">
            <v>411010</v>
          </cell>
          <cell r="C46" t="str">
            <v>Com: Licences (Radio&amp;TV)</v>
          </cell>
          <cell r="D46" t="str">
            <v>COMMUNICATION</v>
          </cell>
          <cell r="F46" t="str">
            <v>COMMUNICATION</v>
          </cell>
        </row>
        <row r="47">
          <cell r="A47">
            <v>411020</v>
          </cell>
          <cell r="B47" t="str">
            <v>411020</v>
          </cell>
          <cell r="C47" t="str">
            <v>Com: Post/Stamp/Frank Mach</v>
          </cell>
          <cell r="D47" t="str">
            <v>COMMUNICATION</v>
          </cell>
          <cell r="F47" t="str">
            <v>COMMUNICATION</v>
          </cell>
        </row>
        <row r="48">
          <cell r="A48">
            <v>411030</v>
          </cell>
          <cell r="B48" t="str">
            <v>411030</v>
          </cell>
          <cell r="C48" t="str">
            <v>Com: Radio Transmissions</v>
          </cell>
          <cell r="D48" t="str">
            <v>COMMUNICATION</v>
          </cell>
          <cell r="F48" t="str">
            <v>COMMUNICATION</v>
          </cell>
        </row>
        <row r="49">
          <cell r="A49">
            <v>411040</v>
          </cell>
          <cell r="B49" t="str">
            <v>411040</v>
          </cell>
          <cell r="C49" t="str">
            <v>Com:Rent Priv Bag&amp;Post Box</v>
          </cell>
          <cell r="D49" t="str">
            <v>COMMUNICATION</v>
          </cell>
          <cell r="F49" t="str">
            <v>COMMUNICATION</v>
          </cell>
        </row>
        <row r="50">
          <cell r="A50">
            <v>411050</v>
          </cell>
          <cell r="B50" t="str">
            <v>411050</v>
          </cell>
          <cell r="C50" t="str">
            <v>Com: Satellite Signals</v>
          </cell>
          <cell r="D50" t="str">
            <v>COMMUNICATION</v>
          </cell>
          <cell r="F50" t="str">
            <v>COMMUNICATION</v>
          </cell>
        </row>
        <row r="51">
          <cell r="A51">
            <v>411060</v>
          </cell>
          <cell r="B51" t="str">
            <v>411060</v>
          </cell>
          <cell r="C51" t="str">
            <v>Com: Telephone Installation</v>
          </cell>
          <cell r="D51" t="str">
            <v>COMMUNICATION</v>
          </cell>
          <cell r="F51" t="str">
            <v>COMMUNICATION</v>
          </cell>
        </row>
        <row r="52">
          <cell r="A52">
            <v>411070</v>
          </cell>
          <cell r="B52" t="str">
            <v>411070</v>
          </cell>
          <cell r="C52" t="str">
            <v>Com: Tel/Fax/Telegrap&amp;Telex</v>
          </cell>
          <cell r="D52" t="str">
            <v>COMMUNICATION</v>
          </cell>
          <cell r="F52" t="str">
            <v>COMMUNICATION</v>
          </cell>
        </row>
        <row r="53">
          <cell r="A53">
            <v>412000</v>
          </cell>
          <cell r="B53" t="str">
            <v>412000</v>
          </cell>
          <cell r="C53" t="str">
            <v>Sita: Data Lines</v>
          </cell>
          <cell r="D53" t="str">
            <v>COMMUNICATION</v>
          </cell>
          <cell r="F53" t="str">
            <v>COMMUNICATION</v>
          </cell>
        </row>
        <row r="54">
          <cell r="A54">
            <v>412010</v>
          </cell>
          <cell r="B54" t="str">
            <v>412010</v>
          </cell>
          <cell r="C54" t="str">
            <v>Sita: Internet Serv Charges</v>
          </cell>
          <cell r="D54" t="str">
            <v>COMMUNICATION</v>
          </cell>
          <cell r="F54" t="str">
            <v>COMMUNICATION</v>
          </cell>
        </row>
        <row r="55">
          <cell r="A55">
            <v>412020</v>
          </cell>
          <cell r="B55" t="str">
            <v>412020</v>
          </cell>
          <cell r="C55" t="str">
            <v>Sita: Mainframe Time</v>
          </cell>
          <cell r="D55" t="str">
            <v>COMMUNICATION</v>
          </cell>
          <cell r="F55" t="str">
            <v>COMMUNICATION</v>
          </cell>
        </row>
        <row r="56">
          <cell r="A56">
            <v>412030</v>
          </cell>
          <cell r="B56" t="str">
            <v>412030</v>
          </cell>
          <cell r="C56" t="str">
            <v>Sita: Information Services</v>
          </cell>
          <cell r="D56" t="str">
            <v>COMMUNICATION</v>
          </cell>
          <cell r="F56" t="str">
            <v>COMMUNICATION</v>
          </cell>
        </row>
        <row r="57">
          <cell r="A57">
            <v>412040</v>
          </cell>
          <cell r="B57" t="str">
            <v>412040</v>
          </cell>
          <cell r="C57" t="str">
            <v>Sita: Software Licences</v>
          </cell>
          <cell r="D57" t="str">
            <v>COMMUNICATION</v>
          </cell>
          <cell r="F57" t="str">
            <v>COMMUNICATION</v>
          </cell>
        </row>
        <row r="58">
          <cell r="A58">
            <v>412050</v>
          </cell>
          <cell r="B58" t="str">
            <v>412050</v>
          </cell>
          <cell r="C58" t="str">
            <v>Sita: Specialise Compt Ser</v>
          </cell>
          <cell r="D58" t="str">
            <v>COMMUNICATION</v>
          </cell>
          <cell r="F58" t="str">
            <v>COMMUNICATION</v>
          </cell>
        </row>
        <row r="59">
          <cell r="A59">
            <v>412060</v>
          </cell>
          <cell r="B59" t="str">
            <v>412060</v>
          </cell>
          <cell r="C59" t="str">
            <v>Sita: System Advisers</v>
          </cell>
          <cell r="D59" t="str">
            <v>COMMUNICATION</v>
          </cell>
          <cell r="F59" t="str">
            <v>COMMUNICATION</v>
          </cell>
        </row>
        <row r="60">
          <cell r="A60">
            <v>412070</v>
          </cell>
          <cell r="B60" t="str">
            <v>412070</v>
          </cell>
          <cell r="C60" t="str">
            <v>Sita: System Development</v>
          </cell>
          <cell r="D60" t="str">
            <v>COMMUNICATION</v>
          </cell>
          <cell r="F60" t="str">
            <v>COMMUNICATION</v>
          </cell>
        </row>
        <row r="61">
          <cell r="A61">
            <v>412080</v>
          </cell>
          <cell r="B61" t="str">
            <v>412080</v>
          </cell>
          <cell r="C61" t="str">
            <v>Ext Comp Ser: Data Lines</v>
          </cell>
          <cell r="D61" t="str">
            <v>EXTERNAL COMP SERVICES PROVIDERS</v>
          </cell>
          <cell r="F61" t="str">
            <v>EXTERNAL COMP SERVICES PROVIDERS</v>
          </cell>
        </row>
        <row r="62">
          <cell r="A62">
            <v>412090</v>
          </cell>
          <cell r="B62" t="str">
            <v>412090</v>
          </cell>
          <cell r="C62" t="str">
            <v>Ext Comp Ser: Internet Chrg</v>
          </cell>
          <cell r="D62" t="str">
            <v>EXTERNAL COMP SERVICES PROVIDERS</v>
          </cell>
          <cell r="F62" t="str">
            <v>EXTERNAL COMP SERVICES PROVIDERS</v>
          </cell>
        </row>
        <row r="63">
          <cell r="A63">
            <v>412100</v>
          </cell>
          <cell r="B63" t="str">
            <v>412100</v>
          </cell>
          <cell r="C63" t="str">
            <v>Ext Comp Ser: Mainframe Time</v>
          </cell>
          <cell r="D63" t="str">
            <v>EXTERNAL COMP SERVICES PROVIDERS</v>
          </cell>
          <cell r="F63" t="str">
            <v>EXTERNAL COMP SERVICES PROVIDERS</v>
          </cell>
        </row>
        <row r="64">
          <cell r="A64">
            <v>412110</v>
          </cell>
          <cell r="B64" t="str">
            <v>412110</v>
          </cell>
          <cell r="C64" t="str">
            <v>Ext Comp Ser: Infor Services</v>
          </cell>
          <cell r="D64" t="str">
            <v>EXTERNAL COMP SERVICES PROVIDERS</v>
          </cell>
          <cell r="F64" t="str">
            <v>EXTERNAL COMP SERVICES PROVIDERS</v>
          </cell>
        </row>
        <row r="65">
          <cell r="A65">
            <v>412120</v>
          </cell>
          <cell r="B65" t="str">
            <v>412120</v>
          </cell>
          <cell r="C65" t="str">
            <v>Ext Comp Ser: Software Licen</v>
          </cell>
          <cell r="D65" t="str">
            <v>EXTERNAL COMP SERVICES PROVIDERS</v>
          </cell>
          <cell r="F65" t="str">
            <v>EXTERNAL COMP SERVICES PROVIDERS</v>
          </cell>
        </row>
        <row r="66">
          <cell r="A66">
            <v>412130</v>
          </cell>
          <cell r="B66" t="str">
            <v>412130</v>
          </cell>
          <cell r="C66" t="str">
            <v>Ext Comp Ser: Spec Comp Ser</v>
          </cell>
          <cell r="D66" t="str">
            <v>EXTERNAL COMP SERVICES PROVIDERS</v>
          </cell>
          <cell r="F66" t="str">
            <v>EXTERNAL COMP SERVICES PROVIDERS</v>
          </cell>
        </row>
        <row r="67">
          <cell r="A67">
            <v>412140</v>
          </cell>
          <cell r="B67" t="str">
            <v>412140</v>
          </cell>
          <cell r="C67" t="str">
            <v>Ext Comp Ser: System Adviser</v>
          </cell>
          <cell r="D67" t="str">
            <v>EXTERNAL COMP SERVICES PROVIDERS</v>
          </cell>
          <cell r="F67" t="str">
            <v>EXTERNAL COMP SERVICES PROVIDERS</v>
          </cell>
        </row>
        <row r="68">
          <cell r="A68">
            <v>412150</v>
          </cell>
          <cell r="B68" t="str">
            <v>412150</v>
          </cell>
          <cell r="C68" t="str">
            <v>Ext Comp Ser: System Develop</v>
          </cell>
          <cell r="D68" t="str">
            <v>EXTERNAL COMP SERVICES PROVIDERS</v>
          </cell>
          <cell r="F68" t="str">
            <v>EXTERNAL COMP SERVICES PROVIDERS</v>
          </cell>
        </row>
        <row r="69">
          <cell r="A69">
            <v>412300</v>
          </cell>
          <cell r="B69" t="str">
            <v>412300</v>
          </cell>
          <cell r="C69" t="str">
            <v>Cons &amp; Spec Ser: Aerial Photography</v>
          </cell>
          <cell r="D69" t="str">
            <v>CONSULT,CONTRACT &amp; SPECIAL SERV</v>
          </cell>
          <cell r="F69" t="str">
            <v>CONSULT,CONTRACT &amp; SPECIAL SERV</v>
          </cell>
        </row>
        <row r="70">
          <cell r="A70">
            <v>412310</v>
          </cell>
          <cell r="B70" t="str">
            <v>412310</v>
          </cell>
          <cell r="C70" t="str">
            <v>Cons &amp; Spec Ser: Accntant &amp; Auditors</v>
          </cell>
          <cell r="D70" t="str">
            <v>CONSULT,CONTRACT &amp; SPECIAL SERV</v>
          </cell>
          <cell r="F70" t="str">
            <v>CONSULT,CONTRACT &amp; SPECIAL SERV</v>
          </cell>
        </row>
        <row r="71">
          <cell r="A71">
            <v>412320</v>
          </cell>
          <cell r="B71" t="str">
            <v>412320</v>
          </cell>
          <cell r="C71" t="str">
            <v>Cons &amp; Spec Ser: Fin, Advis &amp; Man Cons</v>
          </cell>
          <cell r="D71" t="str">
            <v>CONSULT,CONTRACT &amp; SPECIAL SERV</v>
          </cell>
          <cell r="F71" t="str">
            <v>CONSULT,CONTRACT &amp; SPECIAL SERV</v>
          </cell>
        </row>
        <row r="72">
          <cell r="A72">
            <v>412400</v>
          </cell>
          <cell r="B72" t="str">
            <v>412400</v>
          </cell>
          <cell r="C72" t="str">
            <v>Cons &amp; Spec Ser: Auctioneers</v>
          </cell>
          <cell r="D72" t="str">
            <v>CONSULT,CONTRACT &amp; SPECIAL SERV</v>
          </cell>
          <cell r="F72" t="str">
            <v>CONSULT,CONTRACT &amp; SPECIAL SERV</v>
          </cell>
        </row>
        <row r="73">
          <cell r="A73">
            <v>412410</v>
          </cell>
          <cell r="B73" t="str">
            <v>412410</v>
          </cell>
          <cell r="C73" t="str">
            <v>Cons &amp; Spec Ser: Audio Visual Serv</v>
          </cell>
          <cell r="D73" t="str">
            <v>CONSULT,CONTRACT &amp; SPECIAL SERV</v>
          </cell>
          <cell r="F73" t="str">
            <v>CONSULT,CONTRACT &amp; SPECIAL SERV</v>
          </cell>
        </row>
        <row r="74">
          <cell r="A74">
            <v>412420</v>
          </cell>
          <cell r="B74" t="str">
            <v>412420</v>
          </cell>
          <cell r="C74" t="str">
            <v>Cons &amp; Spec Ser: Agriculture</v>
          </cell>
          <cell r="D74" t="str">
            <v>CONSULT,CONTRACT &amp; SPECIAL SERV</v>
          </cell>
          <cell r="F74" t="str">
            <v>CONSULT,CONTRACT &amp; SPECIAL SERV</v>
          </cell>
        </row>
        <row r="75">
          <cell r="A75">
            <v>412430</v>
          </cell>
          <cell r="B75" t="str">
            <v>412430</v>
          </cell>
          <cell r="C75" t="str">
            <v>Cons &amp; Spec Ser: Architectural</v>
          </cell>
          <cell r="D75" t="str">
            <v>CONSULT,CONTRACT &amp; SPECIAL SERV</v>
          </cell>
          <cell r="F75" t="str">
            <v>CONSULT,CONTRACT &amp; SPECIAL SERV</v>
          </cell>
        </row>
        <row r="76">
          <cell r="A76">
            <v>412440</v>
          </cell>
          <cell r="B76" t="str">
            <v>412440</v>
          </cell>
          <cell r="C76" t="str">
            <v>Cons &amp; Spec Ser: Comm&amp;Comm of Inqu</v>
          </cell>
          <cell r="D76" t="str">
            <v>CONSULT,CONTRACT &amp; SPECIAL SERV</v>
          </cell>
          <cell r="F76" t="str">
            <v>CONSULT,CONTRACT &amp; SPECIAL SERV</v>
          </cell>
        </row>
        <row r="77">
          <cell r="A77">
            <v>412450</v>
          </cell>
          <cell r="B77" t="str">
            <v>412450</v>
          </cell>
          <cell r="C77" t="str">
            <v>Cons &amp; Spec Ser: Ecological</v>
          </cell>
          <cell r="D77" t="str">
            <v>CONSULT,CONTRACT &amp; SPECIAL SERV</v>
          </cell>
          <cell r="F77" t="str">
            <v>CONSULT,CONTRACT &amp; SPECIAL SERV</v>
          </cell>
        </row>
        <row r="78">
          <cell r="A78">
            <v>412460</v>
          </cell>
          <cell r="B78" t="str">
            <v>412460</v>
          </cell>
          <cell r="C78" t="str">
            <v>Cons &amp; Spec Ser: Geologist</v>
          </cell>
          <cell r="D78" t="str">
            <v>CONSULT,CONTRACT &amp; SPECIAL SERV</v>
          </cell>
          <cell r="F78" t="str">
            <v>CONSULT,CONTRACT &amp; SPECIAL SERV</v>
          </cell>
        </row>
        <row r="79">
          <cell r="A79">
            <v>412470</v>
          </cell>
          <cell r="B79" t="str">
            <v>412470</v>
          </cell>
          <cell r="C79" t="str">
            <v>Cons &amp; Spec Ser: Geodetic&amp;Contr Sur</v>
          </cell>
          <cell r="D79" t="str">
            <v>CONSULT,CONTRACT &amp; SPECIAL SERV</v>
          </cell>
          <cell r="F79" t="str">
            <v>CONSULT,CONTRACT &amp; SPECIAL SERV</v>
          </cell>
        </row>
        <row r="80">
          <cell r="A80">
            <v>412480</v>
          </cell>
          <cell r="B80" t="str">
            <v>412480</v>
          </cell>
          <cell r="C80" t="str">
            <v>Cons &amp; Spec Ser: Geoinformatic Serv</v>
          </cell>
          <cell r="D80" t="str">
            <v>CONSULT,CONTRACT &amp; SPECIAL SERV</v>
          </cell>
          <cell r="F80" t="str">
            <v>CONSULT,CONTRACT &amp; SPECIAL SERV</v>
          </cell>
        </row>
        <row r="81">
          <cell r="A81">
            <v>412490</v>
          </cell>
          <cell r="B81" t="str">
            <v>412490</v>
          </cell>
          <cell r="C81" t="str">
            <v>Cons &amp; Spec Ser: Medical Services</v>
          </cell>
          <cell r="D81" t="str">
            <v>CONSULT,CONTRACT &amp; SPECIAL SERV</v>
          </cell>
          <cell r="F81" t="str">
            <v>CONSULT,CONTRACT &amp; SPECIAL SERV</v>
          </cell>
        </row>
        <row r="82">
          <cell r="A82">
            <v>412500</v>
          </cell>
          <cell r="B82" t="str">
            <v>412500</v>
          </cell>
          <cell r="C82" t="str">
            <v>Cons &amp; Spec Ser: Personnel &amp; Labour</v>
          </cell>
          <cell r="D82" t="str">
            <v>CONSULT,CONTRACT &amp; SPECIAL SERV</v>
          </cell>
          <cell r="F82" t="str">
            <v>CONSULT,CONTRACT &amp; SPECIAL SERV</v>
          </cell>
        </row>
        <row r="83">
          <cell r="A83">
            <v>413000</v>
          </cell>
          <cell r="B83" t="str">
            <v>413000</v>
          </cell>
          <cell r="C83" t="str">
            <v>Cons&amp;Spec Ser:Agen Adm&amp;Sup Staff</v>
          </cell>
          <cell r="D83" t="str">
            <v>CONSULT,CONTRACT &amp; SPECIAL SERV</v>
          </cell>
          <cell r="F83" t="str">
            <v>CONSULT,CONTRACT &amp; SPECIAL SERV</v>
          </cell>
        </row>
        <row r="84">
          <cell r="A84">
            <v>413010</v>
          </cell>
          <cell r="B84" t="str">
            <v>413010</v>
          </cell>
          <cell r="C84" t="str">
            <v>Cons&amp;Spec Ser:Civil Engineering</v>
          </cell>
          <cell r="D84" t="str">
            <v>CONSULT,CONTRACT &amp; SPECIAL SERV</v>
          </cell>
          <cell r="F84" t="str">
            <v>CONSULT,CONTRACT &amp; SPECIAL SERV</v>
          </cell>
        </row>
        <row r="85">
          <cell r="A85">
            <v>413020</v>
          </cell>
          <cell r="B85" t="str">
            <v>413020</v>
          </cell>
          <cell r="C85" t="str">
            <v>Cons&amp;Spec Ser:Electrical Engineering</v>
          </cell>
          <cell r="D85" t="str">
            <v>CONSULT,CONTRACT &amp; SPECIAL SERV</v>
          </cell>
          <cell r="F85" t="str">
            <v>CONSULT,CONTRACT &amp; SPECIAL SERV</v>
          </cell>
        </row>
        <row r="86">
          <cell r="A86">
            <v>413030</v>
          </cell>
          <cell r="B86" t="str">
            <v>413030</v>
          </cell>
          <cell r="C86" t="str">
            <v>Cons&amp;Spec Ser:Engin Industrial</v>
          </cell>
          <cell r="D86" t="str">
            <v>CONSULT,CONTRACT &amp; SPECIAL SERV</v>
          </cell>
          <cell r="F86" t="str">
            <v>CONSULT,CONTRACT &amp; SPECIAL SERV</v>
          </cell>
        </row>
        <row r="87">
          <cell r="A87">
            <v>413040</v>
          </cell>
          <cell r="B87" t="str">
            <v>413040</v>
          </cell>
          <cell r="C87" t="str">
            <v>Cons&amp;Spec Ser:Mechanical Engineering</v>
          </cell>
          <cell r="D87" t="str">
            <v>CONSULT,CONTRACT &amp; SPECIAL SERV</v>
          </cell>
          <cell r="F87" t="str">
            <v>CONSULT,CONTRACT &amp; SPECIAL SERV</v>
          </cell>
        </row>
        <row r="88">
          <cell r="A88">
            <v>413050</v>
          </cell>
          <cell r="B88" t="str">
            <v>413050</v>
          </cell>
          <cell r="C88" t="str">
            <v>Courier &amp; Delivery Services</v>
          </cell>
          <cell r="D88" t="str">
            <v>COURIER &amp; DELIVERY SERVICES</v>
          </cell>
          <cell r="F88" t="str">
            <v>COURIER &amp; DELIVERY SERVICES</v>
          </cell>
        </row>
        <row r="89">
          <cell r="A89">
            <v>413060</v>
          </cell>
          <cell r="B89" t="str">
            <v>413060</v>
          </cell>
          <cell r="C89" t="str">
            <v>Tracing Agents&amp;Debt Collections</v>
          </cell>
          <cell r="D89" t="str">
            <v>TRACING AGENT &amp; DEBT COLLECTIONS</v>
          </cell>
          <cell r="F89" t="str">
            <v>TRACING AGENT &amp; DEBT COLLECTIONS</v>
          </cell>
        </row>
        <row r="90">
          <cell r="A90">
            <v>413070</v>
          </cell>
          <cell r="B90" t="str">
            <v>413070</v>
          </cell>
          <cell r="C90" t="str">
            <v>Drivers Licences &amp; Permits</v>
          </cell>
          <cell r="D90" t="str">
            <v>UTILITITY SERVICES</v>
          </cell>
          <cell r="F90" t="str">
            <v>UTILITITY SERVICES</v>
          </cell>
        </row>
        <row r="91">
          <cell r="A91">
            <v>414000</v>
          </cell>
          <cell r="B91" t="str">
            <v>414000</v>
          </cell>
          <cell r="C91" t="str">
            <v>Entert: Dep Including Empl</v>
          </cell>
          <cell r="D91" t="str">
            <v>ENTERTAINMENT</v>
          </cell>
          <cell r="F91" t="str">
            <v>ENTERTAINMENT</v>
          </cell>
        </row>
        <row r="92">
          <cell r="A92">
            <v>414010</v>
          </cell>
          <cell r="B92" t="str">
            <v>414010</v>
          </cell>
          <cell r="C92" t="str">
            <v>Entert: Management</v>
          </cell>
          <cell r="D92" t="str">
            <v>ENTERTAINMENT</v>
          </cell>
          <cell r="F92" t="str">
            <v>ENTERTAINMENT</v>
          </cell>
        </row>
        <row r="93">
          <cell r="A93">
            <v>414020</v>
          </cell>
          <cell r="B93" t="str">
            <v>414020</v>
          </cell>
          <cell r="C93" t="str">
            <v>Entert: Ministers</v>
          </cell>
          <cell r="D93" t="str">
            <v>ENTERTAINMENT</v>
          </cell>
          <cell r="F93" t="str">
            <v>ENTERTAINMENT</v>
          </cell>
        </row>
        <row r="94">
          <cell r="A94">
            <v>415000</v>
          </cell>
          <cell r="B94" t="str">
            <v>415000</v>
          </cell>
          <cell r="C94" t="str">
            <v>Audit Fees: Ext Computer Audits</v>
          </cell>
          <cell r="D94" t="str">
            <v>AUDIT FEES</v>
          </cell>
          <cell r="F94" t="str">
            <v>AUDIT FEES</v>
          </cell>
        </row>
        <row r="95">
          <cell r="A95">
            <v>415010</v>
          </cell>
          <cell r="B95" t="str">
            <v>415010</v>
          </cell>
          <cell r="C95" t="str">
            <v>Audit Fees: Ext Environmental</v>
          </cell>
          <cell r="D95" t="str">
            <v>AUDIT FEES</v>
          </cell>
          <cell r="F95" t="str">
            <v>AUDIT FEES</v>
          </cell>
        </row>
        <row r="96">
          <cell r="A96">
            <v>415020</v>
          </cell>
          <cell r="B96" t="str">
            <v>415020</v>
          </cell>
          <cell r="C96" t="str">
            <v>Audit Fees: Ext Forensic Investi</v>
          </cell>
          <cell r="D96" t="str">
            <v>AUDIT FEES</v>
          </cell>
          <cell r="F96" t="str">
            <v>AUDIT FEES</v>
          </cell>
        </row>
        <row r="97">
          <cell r="A97">
            <v>415030</v>
          </cell>
          <cell r="B97" t="str">
            <v>415030</v>
          </cell>
          <cell r="C97" t="str">
            <v>Audit Fees: Ext Perform Audit</v>
          </cell>
          <cell r="D97" t="str">
            <v>AUDIT FEES</v>
          </cell>
          <cell r="F97" t="str">
            <v>AUDIT FEES</v>
          </cell>
        </row>
        <row r="98">
          <cell r="A98">
            <v>415100</v>
          </cell>
          <cell r="B98" t="str">
            <v>415100</v>
          </cell>
          <cell r="C98" t="str">
            <v>Audit Fees: Ext Current Year</v>
          </cell>
          <cell r="D98" t="str">
            <v>AUDIT FEES</v>
          </cell>
          <cell r="F98" t="str">
            <v>AUDIT FEES</v>
          </cell>
        </row>
        <row r="99">
          <cell r="A99">
            <v>415110</v>
          </cell>
          <cell r="B99" t="str">
            <v>415110</v>
          </cell>
          <cell r="C99" t="str">
            <v>Audit Fees: Ext Previous Year</v>
          </cell>
          <cell r="D99" t="str">
            <v>AUDIT FEES</v>
          </cell>
          <cell r="F99" t="str">
            <v>AUDIT FEES</v>
          </cell>
        </row>
        <row r="100">
          <cell r="A100">
            <v>416500</v>
          </cell>
          <cell r="B100" t="str">
            <v>416500</v>
          </cell>
          <cell r="C100" t="str">
            <v>Freight Service</v>
          </cell>
          <cell r="D100" t="str">
            <v>COURIER &amp; DELIVERY SERVICES</v>
          </cell>
          <cell r="F100" t="str">
            <v>COURIER &amp; DELIVERY SERVICES</v>
          </cell>
        </row>
        <row r="101">
          <cell r="A101">
            <v>418000</v>
          </cell>
          <cell r="B101" t="str">
            <v>418000</v>
          </cell>
          <cell r="C101" t="str">
            <v>Construction Work in Progress</v>
          </cell>
          <cell r="D101" t="str">
            <v/>
          </cell>
          <cell r="F101" t="str">
            <v/>
          </cell>
        </row>
        <row r="102">
          <cell r="A102">
            <v>418100</v>
          </cell>
          <cell r="B102" t="str">
            <v>418100</v>
          </cell>
          <cell r="C102" t="str">
            <v>Fencing Material</v>
          </cell>
          <cell r="D102" t="str">
            <v>CONSUMABLE MATERIAL</v>
          </cell>
          <cell r="F102" t="str">
            <v>CONSUMABLE MATERIAL</v>
          </cell>
        </row>
        <row r="103">
          <cell r="A103">
            <v>418110</v>
          </cell>
          <cell r="B103" t="str">
            <v>418110</v>
          </cell>
          <cell r="C103" t="str">
            <v>Pest Control Materials</v>
          </cell>
          <cell r="D103" t="str">
            <v>CONSUMABLE MATERIAL</v>
          </cell>
          <cell r="F103" t="str">
            <v/>
          </cell>
        </row>
        <row r="104">
          <cell r="A104">
            <v>418120</v>
          </cell>
          <cell r="B104" t="str">
            <v>418120</v>
          </cell>
          <cell r="C104" t="str">
            <v>Plants &amp; Seeds</v>
          </cell>
          <cell r="D104" t="str">
            <v>CONSUMABLE MATERIAL</v>
          </cell>
          <cell r="F104" t="str">
            <v/>
          </cell>
        </row>
        <row r="105">
          <cell r="A105">
            <v>418200</v>
          </cell>
          <cell r="B105" t="str">
            <v>418200</v>
          </cell>
          <cell r="C105" t="str">
            <v>Dom Cons:Brooms and Brushes</v>
          </cell>
          <cell r="D105" t="str">
            <v>CONSUMABLE MATERIAL</v>
          </cell>
          <cell r="F105" t="str">
            <v>CONSUMABLE MATERIAL</v>
          </cell>
        </row>
        <row r="106">
          <cell r="A106">
            <v>418210</v>
          </cell>
          <cell r="B106" t="str">
            <v>418210</v>
          </cell>
          <cell r="C106" t="str">
            <v>Cleaning Materials</v>
          </cell>
          <cell r="D106" t="str">
            <v>CONSUMABLE MATERIAL</v>
          </cell>
          <cell r="F106" t="str">
            <v>CONSUMABLE MATERIAL</v>
          </cell>
        </row>
        <row r="107">
          <cell r="A107">
            <v>418220</v>
          </cell>
          <cell r="B107" t="str">
            <v>418220</v>
          </cell>
          <cell r="C107" t="str">
            <v>Crockery &amp; Cutlery</v>
          </cell>
          <cell r="D107" t="str">
            <v>CONSUMABLE MATERIAL</v>
          </cell>
          <cell r="F107" t="str">
            <v>CONSUMABLE MATERIAL</v>
          </cell>
        </row>
        <row r="108">
          <cell r="A108">
            <v>418230</v>
          </cell>
          <cell r="B108" t="str">
            <v>418230</v>
          </cell>
          <cell r="C108" t="str">
            <v>Dom Cons:Disposable Paper Items</v>
          </cell>
          <cell r="D108" t="str">
            <v>CONSUMABLE MATERIAL</v>
          </cell>
          <cell r="F108" t="str">
            <v>CONSUMABLE MATERIAL</v>
          </cell>
        </row>
        <row r="109">
          <cell r="A109">
            <v>418240</v>
          </cell>
          <cell r="B109" t="str">
            <v>418240</v>
          </cell>
          <cell r="C109" t="str">
            <v>Gardening &amp; Irrigation Supplies</v>
          </cell>
          <cell r="D109" t="str">
            <v>CONSUMABLE MATERIAL</v>
          </cell>
          <cell r="F109" t="str">
            <v>CONSUMABLE MATERIAL</v>
          </cell>
        </row>
        <row r="110">
          <cell r="A110">
            <v>418245</v>
          </cell>
          <cell r="B110" t="str">
            <v>418245</v>
          </cell>
          <cell r="C110" t="str">
            <v>Gas Oxygen &amp; Acetylene</v>
          </cell>
          <cell r="D110" t="str">
            <v>CONSUMABLE MATERIAL</v>
          </cell>
          <cell r="F110" t="str">
            <v/>
          </cell>
        </row>
        <row r="111">
          <cell r="A111">
            <v>418250</v>
          </cell>
          <cell r="B111" t="str">
            <v>418250</v>
          </cell>
          <cell r="C111" t="str">
            <v>Dom Cons:Laundry</v>
          </cell>
          <cell r="D111" t="str">
            <v>CONSUMABLE MATERIAL</v>
          </cell>
          <cell r="F111" t="str">
            <v>CONSUMABLE MATERIAL</v>
          </cell>
        </row>
        <row r="112">
          <cell r="A112">
            <v>418260</v>
          </cell>
          <cell r="B112" t="str">
            <v>418260</v>
          </cell>
          <cell r="C112" t="str">
            <v>Dom Cons:Pest Control</v>
          </cell>
          <cell r="D112" t="str">
            <v>CONSUMABLE MATERIAL</v>
          </cell>
          <cell r="F112" t="str">
            <v>CONSUMABLE MATERIAL</v>
          </cell>
        </row>
        <row r="113">
          <cell r="A113">
            <v>418270</v>
          </cell>
          <cell r="B113" t="str">
            <v>418270</v>
          </cell>
          <cell r="C113" t="str">
            <v>Dom Cons:Toiletries</v>
          </cell>
          <cell r="D113" t="str">
            <v>CONSUMABLE MATERIAL</v>
          </cell>
          <cell r="F113" t="str">
            <v>CONSUMABLE MATERIAL</v>
          </cell>
        </row>
        <row r="114">
          <cell r="A114">
            <v>418280</v>
          </cell>
          <cell r="B114" t="str">
            <v>418280</v>
          </cell>
          <cell r="C114" t="str">
            <v>Uniform &amp; Protective Clothing</v>
          </cell>
          <cell r="D114" t="str">
            <v>CONSUMABLE MATERIAL</v>
          </cell>
          <cell r="F114" t="str">
            <v>CONSUMABLE MATERIAL</v>
          </cell>
        </row>
        <row r="115">
          <cell r="A115">
            <v>418290</v>
          </cell>
          <cell r="B115" t="str">
            <v>418290</v>
          </cell>
          <cell r="C115" t="str">
            <v>Dom Cons:Wash/Clean Detergnt</v>
          </cell>
          <cell r="D115" t="str">
            <v>CONSUMABLE MATERIAL</v>
          </cell>
          <cell r="F115" t="str">
            <v>CONSUMABLE MATERIAL</v>
          </cell>
        </row>
        <row r="116">
          <cell r="A116">
            <v>418300</v>
          </cell>
          <cell r="B116" t="str">
            <v>418300</v>
          </cell>
          <cell r="C116" t="str">
            <v>Food Sup:Food Supplies</v>
          </cell>
          <cell r="D116" t="str">
            <v>CONSUMABLE MATERIAL</v>
          </cell>
          <cell r="F116" t="str">
            <v>CONSUMABLE MATERIAL</v>
          </cell>
        </row>
        <row r="117">
          <cell r="A117">
            <v>418310</v>
          </cell>
          <cell r="B117" t="str">
            <v>418310</v>
          </cell>
          <cell r="C117" t="str">
            <v>Food Sup:Groceries</v>
          </cell>
          <cell r="D117" t="str">
            <v>CONSUMABLE MATERIAL</v>
          </cell>
          <cell r="F117" t="str">
            <v>CONSUMABLE MATERIAL</v>
          </cell>
        </row>
        <row r="118">
          <cell r="A118">
            <v>418320</v>
          </cell>
          <cell r="B118" t="str">
            <v>418320</v>
          </cell>
          <cell r="C118" t="str">
            <v>FOOD SUP:MEAT, POULTRY, FISH</v>
          </cell>
          <cell r="D118" t="str">
            <v>VENUES AND FACILITIES</v>
          </cell>
          <cell r="F118" t="str">
            <v/>
          </cell>
        </row>
        <row r="119">
          <cell r="A119">
            <v>418400</v>
          </cell>
          <cell r="B119" t="str">
            <v>418400</v>
          </cell>
          <cell r="C119" t="str">
            <v>Chemicals</v>
          </cell>
          <cell r="D119" t="str">
            <v>CONSUMABLE MATERIAL</v>
          </cell>
          <cell r="F119" t="str">
            <v>CONSUMABLE MATERIAL</v>
          </cell>
        </row>
        <row r="120">
          <cell r="A120">
            <v>418410</v>
          </cell>
          <cell r="B120" t="str">
            <v>418410</v>
          </cell>
          <cell r="C120" t="str">
            <v>Fuel</v>
          </cell>
          <cell r="D120" t="str">
            <v>CONSUMABLE MATERIAL</v>
          </cell>
          <cell r="F120" t="str">
            <v>CONSUMABLE MATERIAL</v>
          </cell>
        </row>
        <row r="121">
          <cell r="A121">
            <v>418420</v>
          </cell>
          <cell r="B121" t="str">
            <v>418420</v>
          </cell>
          <cell r="C121" t="str">
            <v>Oil and Lubricants</v>
          </cell>
          <cell r="D121" t="str">
            <v>CONSUMABLE MATERIAL</v>
          </cell>
          <cell r="F121" t="str">
            <v>CONSUMABLE MATERIAL</v>
          </cell>
        </row>
        <row r="122">
          <cell r="A122">
            <v>418500</v>
          </cell>
          <cell r="B122" t="str">
            <v>418500</v>
          </cell>
          <cell r="C122" t="str">
            <v>Laboratory Chemicals</v>
          </cell>
          <cell r="D122" t="str">
            <v>CONSUMABLE MATERIAL</v>
          </cell>
          <cell r="F122" t="str">
            <v>CONSUMABLE MATERIAL</v>
          </cell>
        </row>
        <row r="123">
          <cell r="A123">
            <v>418510</v>
          </cell>
          <cell r="B123" t="str">
            <v>418510</v>
          </cell>
          <cell r="C123" t="str">
            <v>Laboratory Supplies</v>
          </cell>
          <cell r="D123" t="str">
            <v>CONSUMABLE MATERIAL</v>
          </cell>
          <cell r="F123" t="str">
            <v>CONSUMABLE MATERIAL</v>
          </cell>
        </row>
        <row r="124">
          <cell r="A124">
            <v>418600</v>
          </cell>
          <cell r="B124" t="str">
            <v>418600</v>
          </cell>
          <cell r="C124" t="str">
            <v>Oth Cons:Camp Maintenance</v>
          </cell>
          <cell r="D124" t="str">
            <v>CONSUMABLE MATERIAL</v>
          </cell>
          <cell r="F124" t="str">
            <v/>
          </cell>
        </row>
        <row r="125">
          <cell r="A125">
            <v>418610</v>
          </cell>
          <cell r="B125" t="str">
            <v>418610</v>
          </cell>
          <cell r="C125" t="str">
            <v>Oth Cons:Cellphone Accessories</v>
          </cell>
          <cell r="D125" t="str">
            <v/>
          </cell>
          <cell r="F125" t="str">
            <v/>
          </cell>
        </row>
        <row r="126">
          <cell r="A126">
            <v>418620</v>
          </cell>
          <cell r="B126" t="str">
            <v>418620</v>
          </cell>
          <cell r="C126" t="str">
            <v>Oth Cons:Packing Material</v>
          </cell>
          <cell r="D126" t="str">
            <v>CONSUMABLE MATERIAL</v>
          </cell>
          <cell r="F126" t="str">
            <v>CONSUMABLE MATERIAL</v>
          </cell>
        </row>
        <row r="127">
          <cell r="A127">
            <v>418630</v>
          </cell>
          <cell r="B127" t="str">
            <v>418630</v>
          </cell>
          <cell r="C127" t="str">
            <v>Oth Cons:Water for Irrigation</v>
          </cell>
          <cell r="D127" t="str">
            <v/>
          </cell>
          <cell r="F127" t="str">
            <v/>
          </cell>
        </row>
        <row r="128">
          <cell r="A128">
            <v>418640</v>
          </cell>
          <cell r="B128" t="str">
            <v>418640</v>
          </cell>
          <cell r="C128" t="str">
            <v>Hand Held Tools</v>
          </cell>
          <cell r="D128" t="str">
            <v>CONSUMABLE MATERIAL</v>
          </cell>
          <cell r="F128" t="str">
            <v>CONSUMABLE MATERIAL</v>
          </cell>
        </row>
        <row r="129">
          <cell r="A129">
            <v>418700</v>
          </cell>
          <cell r="B129" t="str">
            <v>418700</v>
          </cell>
          <cell r="C129" t="str">
            <v>Batteries Products</v>
          </cell>
          <cell r="D129" t="str">
            <v>CONSUMABLE MATERIAL</v>
          </cell>
          <cell r="F129" t="str">
            <v/>
          </cell>
        </row>
        <row r="130">
          <cell r="A130">
            <v>418710</v>
          </cell>
          <cell r="B130" t="str">
            <v>418710</v>
          </cell>
          <cell r="C130" t="str">
            <v>Building Materials</v>
          </cell>
          <cell r="D130" t="str">
            <v>CONSUMABLE MATERIAL</v>
          </cell>
          <cell r="F130" t="str">
            <v>CONSUMABLE MATERIAL</v>
          </cell>
        </row>
        <row r="131">
          <cell r="A131">
            <v>418720</v>
          </cell>
          <cell r="B131" t="str">
            <v>418720</v>
          </cell>
          <cell r="C131" t="str">
            <v>Electircal Supplies</v>
          </cell>
          <cell r="D131" t="str">
            <v>CONSUMABLE MATERIAL</v>
          </cell>
          <cell r="F131" t="str">
            <v>CONSUMABLE MATERIAL</v>
          </cell>
        </row>
        <row r="132">
          <cell r="A132">
            <v>418730</v>
          </cell>
          <cell r="B132" t="str">
            <v>418730</v>
          </cell>
          <cell r="C132" t="str">
            <v>Painting Materials</v>
          </cell>
          <cell r="D132" t="str">
            <v>CONSUMABLE MATERIAL</v>
          </cell>
          <cell r="F132" t="str">
            <v/>
          </cell>
        </row>
        <row r="133">
          <cell r="A133">
            <v>418740</v>
          </cell>
          <cell r="B133" t="str">
            <v>418740</v>
          </cell>
          <cell r="C133" t="str">
            <v>Maint Mat:Spares And Accessories</v>
          </cell>
          <cell r="D133" t="str">
            <v>CONSUMABLE MATERIAL</v>
          </cell>
          <cell r="F133" t="str">
            <v/>
          </cell>
        </row>
        <row r="134">
          <cell r="A134">
            <v>418750</v>
          </cell>
          <cell r="B134" t="str">
            <v>418750</v>
          </cell>
          <cell r="C134" t="str">
            <v>Tyres ,Tubes &amp; Tracks</v>
          </cell>
          <cell r="D134" t="str">
            <v>CONSUMABLE MATERIAL</v>
          </cell>
          <cell r="F134" t="str">
            <v/>
          </cell>
        </row>
        <row r="135">
          <cell r="A135">
            <v>418760</v>
          </cell>
          <cell r="B135" t="str">
            <v>418760</v>
          </cell>
          <cell r="C135" t="str">
            <v>Maint Mat:Video Expendable</v>
          </cell>
          <cell r="D135" t="str">
            <v>CONSUMABLE MATERIAL</v>
          </cell>
          <cell r="F135" t="str">
            <v/>
          </cell>
        </row>
        <row r="136">
          <cell r="A136">
            <v>418780</v>
          </cell>
          <cell r="B136" t="str">
            <v>418780</v>
          </cell>
          <cell r="C136" t="str">
            <v>Maint Mat:Other&amp;Supplies</v>
          </cell>
          <cell r="D136" t="str">
            <v/>
          </cell>
          <cell r="F136" t="str">
            <v/>
          </cell>
        </row>
        <row r="137">
          <cell r="A137">
            <v>418799</v>
          </cell>
          <cell r="B137" t="str">
            <v>418799</v>
          </cell>
          <cell r="C137" t="str">
            <v>Internal refurbishment</v>
          </cell>
          <cell r="D137" t="str">
            <v/>
          </cell>
          <cell r="F137" t="str">
            <v/>
          </cell>
        </row>
        <row r="138">
          <cell r="A138">
            <v>418800</v>
          </cell>
          <cell r="B138" t="str">
            <v>418800</v>
          </cell>
          <cell r="C138" t="str">
            <v>Sport &amp; Recreation Consumables</v>
          </cell>
          <cell r="D138" t="str">
            <v>CONSUMABLE MATERIAL</v>
          </cell>
          <cell r="F138" t="str">
            <v>CONSUMABLE MATERIAL</v>
          </cell>
        </row>
        <row r="139">
          <cell r="A139">
            <v>418900</v>
          </cell>
          <cell r="B139" t="str">
            <v>418900</v>
          </cell>
          <cell r="C139" t="str">
            <v>Sta&amp;Print:Audio Visual Materials</v>
          </cell>
          <cell r="D139" t="str">
            <v>CONSUMABLE MATERIAL</v>
          </cell>
          <cell r="F139" t="str">
            <v>PRINTING AND STATIONERY</v>
          </cell>
        </row>
        <row r="140">
          <cell r="A140">
            <v>418910</v>
          </cell>
          <cell r="B140" t="str">
            <v>418910</v>
          </cell>
          <cell r="C140" t="str">
            <v>Sta&amp;Print:Binding</v>
          </cell>
          <cell r="D140" t="str">
            <v>CONSUMABLE MATERIAL</v>
          </cell>
          <cell r="F140" t="str">
            <v>PRINTING AND STATIONERY</v>
          </cell>
        </row>
        <row r="141">
          <cell r="A141">
            <v>418920</v>
          </cell>
          <cell r="B141" t="str">
            <v>418920</v>
          </cell>
          <cell r="C141" t="str">
            <v>Sta&amp;Print:Books, Journals</v>
          </cell>
          <cell r="D141" t="str">
            <v>CONSUMABLE MATERIAL</v>
          </cell>
          <cell r="F141" t="str">
            <v>PRINTING AND STATIONERY</v>
          </cell>
        </row>
        <row r="142">
          <cell r="A142">
            <v>418930</v>
          </cell>
          <cell r="B142" t="str">
            <v>418930</v>
          </cell>
          <cell r="C142" t="str">
            <v>Sta&amp;Print:Computer Consumables</v>
          </cell>
          <cell r="D142" t="str">
            <v>CONSUMABLE MATERIAL</v>
          </cell>
          <cell r="F142" t="str">
            <v>PRINTING AND STATIONERY</v>
          </cell>
        </row>
        <row r="143">
          <cell r="A143">
            <v>418940</v>
          </cell>
          <cell r="B143" t="str">
            <v>418940</v>
          </cell>
          <cell r="C143" t="str">
            <v>Sta&amp;Print:Drawing Material</v>
          </cell>
          <cell r="D143" t="str">
            <v>CONSUMABLE MATERIAL</v>
          </cell>
          <cell r="F143" t="str">
            <v>PRINTING AND STATIONERY</v>
          </cell>
        </row>
        <row r="144">
          <cell r="A144">
            <v>418950</v>
          </cell>
          <cell r="B144" t="str">
            <v>418950</v>
          </cell>
          <cell r="C144" t="str">
            <v>Sta&amp;Print:Expendable Material</v>
          </cell>
          <cell r="D144" t="str">
            <v>CONSUMABLE MATERIAL</v>
          </cell>
          <cell r="F144" t="str">
            <v>PRINTING AND STATIONERY</v>
          </cell>
        </row>
        <row r="145">
          <cell r="A145">
            <v>418960</v>
          </cell>
          <cell r="B145" t="str">
            <v>418960</v>
          </cell>
          <cell r="C145" t="str">
            <v>Sta&amp;Print:Magazines</v>
          </cell>
          <cell r="D145" t="str">
            <v>CONSUMABLE MATERIAL</v>
          </cell>
          <cell r="F145" t="str">
            <v>PRINTING AND STATIONERY</v>
          </cell>
        </row>
        <row r="146">
          <cell r="A146">
            <v>418970</v>
          </cell>
          <cell r="B146" t="str">
            <v>418970</v>
          </cell>
          <cell r="C146" t="str">
            <v>Sta&amp;Print:Other Publications</v>
          </cell>
          <cell r="D146" t="str">
            <v>CONSUMABLE MATERIAL</v>
          </cell>
          <cell r="F146" t="str">
            <v>PRINTING AND STATIONERY</v>
          </cell>
        </row>
        <row r="147">
          <cell r="A147">
            <v>418980</v>
          </cell>
          <cell r="B147" t="str">
            <v>418980</v>
          </cell>
          <cell r="C147" t="str">
            <v>Sta&amp;Print:Photographic Mat</v>
          </cell>
          <cell r="D147" t="str">
            <v>CONSUMABLE MATERIAL</v>
          </cell>
          <cell r="F147" t="str">
            <v>PRINTING AND STATIONERY</v>
          </cell>
        </row>
        <row r="148">
          <cell r="A148">
            <v>418990</v>
          </cell>
          <cell r="B148" t="str">
            <v>418990</v>
          </cell>
          <cell r="C148" t="str">
            <v>Sta&amp;Print:Printing Departmental</v>
          </cell>
          <cell r="D148" t="str">
            <v>CONSUMABLE MATERIAL</v>
          </cell>
          <cell r="F148" t="str">
            <v>PRINTING AND STATIONERY</v>
          </cell>
        </row>
        <row r="149">
          <cell r="A149">
            <v>419000</v>
          </cell>
          <cell r="B149" t="str">
            <v>419000</v>
          </cell>
          <cell r="C149" t="str">
            <v>Sta&amp;Print:Printing Govt. Printer</v>
          </cell>
          <cell r="D149" t="str">
            <v>CONSUMABLE MATERIAL</v>
          </cell>
          <cell r="F149" t="str">
            <v>PRINTING AND STATIONERY</v>
          </cell>
        </row>
        <row r="150">
          <cell r="A150">
            <v>419010</v>
          </cell>
          <cell r="B150" t="str">
            <v>419010</v>
          </cell>
          <cell r="C150" t="str">
            <v>Sta&amp;Print:Publicenceations, Abroad</v>
          </cell>
          <cell r="D150" t="str">
            <v>CONSUMABLE MATERIAL</v>
          </cell>
          <cell r="F150" t="str">
            <v>PRINTING AND STATIONERY</v>
          </cell>
        </row>
        <row r="151">
          <cell r="A151">
            <v>419020</v>
          </cell>
          <cell r="B151" t="str">
            <v>419020</v>
          </cell>
          <cell r="C151" t="str">
            <v>Sta&amp;Print:Special Stationery</v>
          </cell>
          <cell r="D151" t="str">
            <v>CONSUMABLE MATERIAL</v>
          </cell>
          <cell r="F151" t="str">
            <v>PRINTING AND STATIONERY</v>
          </cell>
        </row>
        <row r="152">
          <cell r="A152">
            <v>419030</v>
          </cell>
          <cell r="B152" t="str">
            <v>419030</v>
          </cell>
          <cell r="C152" t="str">
            <v>Sta&amp;Print:Stationery</v>
          </cell>
          <cell r="D152" t="str">
            <v>CONSUMABLE MATERIAL</v>
          </cell>
          <cell r="F152" t="str">
            <v>PRINTING AND STATIONERY</v>
          </cell>
        </row>
        <row r="153">
          <cell r="A153">
            <v>419100</v>
          </cell>
          <cell r="B153" t="str">
            <v>419100</v>
          </cell>
          <cell r="C153" t="str">
            <v>Restoration And Fittings</v>
          </cell>
          <cell r="D153" t="str">
            <v>RESTORATION AND FITTINGS</v>
          </cell>
          <cell r="F153" t="str">
            <v/>
          </cell>
        </row>
        <row r="154">
          <cell r="A154">
            <v>419220</v>
          </cell>
          <cell r="B154" t="str">
            <v>419220</v>
          </cell>
          <cell r="C154" t="str">
            <v>First Aid &amp; Emergency Kits</v>
          </cell>
          <cell r="D154" t="str">
            <v>CONSUMABLE MATERIAL</v>
          </cell>
          <cell r="F154" t="str">
            <v>CONSUMABLE MATERIAL</v>
          </cell>
        </row>
        <row r="155">
          <cell r="A155">
            <v>420000</v>
          </cell>
          <cell r="B155" t="str">
            <v>420000</v>
          </cell>
          <cell r="C155" t="str">
            <v>Legal Fs Priv Firm: Advice</v>
          </cell>
          <cell r="D155" t="str">
            <v/>
          </cell>
          <cell r="F155" t="str">
            <v/>
          </cell>
        </row>
        <row r="156">
          <cell r="A156">
            <v>420010</v>
          </cell>
          <cell r="B156" t="str">
            <v>420010</v>
          </cell>
          <cell r="C156" t="str">
            <v>Legal Fs Priv Firm:Mes Of Court</v>
          </cell>
          <cell r="D156" t="str">
            <v/>
          </cell>
          <cell r="F156" t="str">
            <v/>
          </cell>
        </row>
        <row r="157">
          <cell r="A157">
            <v>420020</v>
          </cell>
          <cell r="B157" t="str">
            <v>420020</v>
          </cell>
          <cell r="C157" t="str">
            <v>Legal Fs State Att: Advice</v>
          </cell>
          <cell r="D157" t="str">
            <v/>
          </cell>
          <cell r="F157" t="str">
            <v/>
          </cell>
        </row>
        <row r="158">
          <cell r="A158">
            <v>420030</v>
          </cell>
          <cell r="B158" t="str">
            <v>420030</v>
          </cell>
          <cell r="C158" t="str">
            <v>Legal Fs State Att: Mes Of Court</v>
          </cell>
          <cell r="D158" t="str">
            <v/>
          </cell>
          <cell r="F158" t="str">
            <v/>
          </cell>
        </row>
        <row r="159">
          <cell r="A159">
            <v>421100</v>
          </cell>
          <cell r="B159" t="str">
            <v>421100</v>
          </cell>
          <cell r="C159" t="str">
            <v>Mnt&amp;Rep:Caravans</v>
          </cell>
          <cell r="D159" t="str">
            <v>MNT &amp; REP: OTHER MACHINERY &amp; EQUIPM</v>
          </cell>
          <cell r="F159" t="str">
            <v>MAINTANANCE &amp; REP SERVICES</v>
          </cell>
        </row>
        <row r="160">
          <cell r="A160">
            <v>421110</v>
          </cell>
          <cell r="B160" t="str">
            <v>421110</v>
          </cell>
          <cell r="C160" t="str">
            <v>Mnt&amp;Rep:Hostels</v>
          </cell>
          <cell r="D160" t="str">
            <v>MNT &amp; REP: OTHER MACHINERY &amp; EQUIPM</v>
          </cell>
          <cell r="F160" t="str">
            <v>MAINTANANCE &amp; REP SERVICES</v>
          </cell>
        </row>
        <row r="161">
          <cell r="A161">
            <v>421120</v>
          </cell>
          <cell r="B161" t="str">
            <v>421120</v>
          </cell>
          <cell r="C161" t="str">
            <v>Mnt&amp;Rep:Mobile Homes</v>
          </cell>
          <cell r="D161" t="str">
            <v>MNT &amp; REP: OTHER MACHINERY &amp; EQUIPM</v>
          </cell>
          <cell r="F161" t="str">
            <v>MAINTANANCE &amp; REP SERVICES</v>
          </cell>
        </row>
        <row r="162">
          <cell r="A162">
            <v>421130</v>
          </cell>
          <cell r="B162" t="str">
            <v>421130</v>
          </cell>
          <cell r="C162" t="str">
            <v>Mnt&amp;Rep:Residences(Pers/Gar)</v>
          </cell>
          <cell r="D162" t="str">
            <v>MNT &amp; REP: OTHER MACHINERY &amp; EQUIPM</v>
          </cell>
          <cell r="F162" t="str">
            <v>MAINTANANCE &amp; REP SERVICES</v>
          </cell>
        </row>
        <row r="163">
          <cell r="A163">
            <v>421140</v>
          </cell>
          <cell r="B163" t="str">
            <v>421140</v>
          </cell>
          <cell r="C163" t="str">
            <v>Mnt&amp;Rep:Secure Care Centre</v>
          </cell>
          <cell r="D163" t="str">
            <v>MNT &amp; REP: OTHER MACHINERY &amp; EQUIPM</v>
          </cell>
          <cell r="F163" t="str">
            <v>MAINTANANCE &amp; REP SERVICES</v>
          </cell>
        </row>
        <row r="164">
          <cell r="A164">
            <v>421200</v>
          </cell>
          <cell r="B164" t="str">
            <v>421200</v>
          </cell>
          <cell r="C164" t="str">
            <v>Mnt&amp;Rep:Clinics&amp;Comm Health Cent</v>
          </cell>
          <cell r="D164" t="str">
            <v>MNT &amp; REP: OTHER MACHINERY &amp; EQUIPM</v>
          </cell>
          <cell r="F164" t="str">
            <v>MAINTANANCE &amp; REP SERVICES</v>
          </cell>
        </row>
        <row r="165">
          <cell r="A165">
            <v>421210</v>
          </cell>
          <cell r="B165" t="str">
            <v>421210</v>
          </cell>
          <cell r="C165" t="str">
            <v>Mnt&amp;Rep:Comm Centr&amp;Pub Enter</v>
          </cell>
          <cell r="D165" t="str">
            <v>MNT &amp; REP: OTHER MACHINERY &amp; EQUIPM</v>
          </cell>
          <cell r="F165" t="str">
            <v>MAINTANANCE &amp; REP SERVICES</v>
          </cell>
        </row>
        <row r="166">
          <cell r="A166">
            <v>421220</v>
          </cell>
          <cell r="B166" t="str">
            <v>421220</v>
          </cell>
          <cell r="C166" t="str">
            <v>Mnt&amp;Rep:Fire Stations</v>
          </cell>
          <cell r="D166" t="str">
            <v>MNT &amp; REP: OTHER MACHINERY &amp; EQUIPM</v>
          </cell>
          <cell r="F166" t="str">
            <v>MAINTANANCE &amp; REP SERVICES</v>
          </cell>
        </row>
        <row r="167">
          <cell r="A167">
            <v>421230</v>
          </cell>
          <cell r="B167" t="str">
            <v>421230</v>
          </cell>
          <cell r="C167" t="str">
            <v>Mnt&amp;Rep:Industrial Buildings</v>
          </cell>
          <cell r="D167" t="str">
            <v>MNT &amp; REP: OTHER MACHINERY &amp; EQUIPM</v>
          </cell>
          <cell r="F167" t="str">
            <v>MAINTANANCE &amp; REP SERVICES</v>
          </cell>
        </row>
        <row r="168">
          <cell r="A168">
            <v>421240</v>
          </cell>
          <cell r="B168" t="str">
            <v>421240</v>
          </cell>
          <cell r="C168" t="str">
            <v>Mnt&amp;Rep:Laboratories</v>
          </cell>
          <cell r="D168" t="str">
            <v>MNT &amp; REP: OTHER MACHINERY &amp; EQUIPM</v>
          </cell>
          <cell r="F168" t="str">
            <v>MAINTANANCE &amp; REP SERVICES</v>
          </cell>
        </row>
        <row r="169">
          <cell r="A169">
            <v>421250</v>
          </cell>
          <cell r="B169" t="str">
            <v>421250</v>
          </cell>
          <cell r="C169" t="str">
            <v>Mnt&amp;Rep:Libraries</v>
          </cell>
          <cell r="D169" t="str">
            <v>MNT &amp; REP: OTHER MACHINERY &amp; EQUIPM</v>
          </cell>
          <cell r="F169" t="str">
            <v>MAINTANANCE &amp; REP SERVICES</v>
          </cell>
        </row>
        <row r="170">
          <cell r="A170">
            <v>421260</v>
          </cell>
          <cell r="B170" t="str">
            <v>421260</v>
          </cell>
          <cell r="C170" t="str">
            <v>Mnt&amp;Rep: Buildings</v>
          </cell>
          <cell r="D170" t="str">
            <v>MAINTANANCE &amp; REP SERVICES</v>
          </cell>
          <cell r="F170" t="str">
            <v>MAINTANANCE &amp; REP SERVICES</v>
          </cell>
        </row>
        <row r="171">
          <cell r="A171">
            <v>421270</v>
          </cell>
          <cell r="B171" t="str">
            <v>421270</v>
          </cell>
          <cell r="C171" t="str">
            <v>Mnt&amp;Rep:Parking Cover&amp;Open</v>
          </cell>
          <cell r="D171" t="str">
            <v>MAINTANANCE &amp; REP SERVICES</v>
          </cell>
          <cell r="F171" t="str">
            <v/>
          </cell>
        </row>
        <row r="172">
          <cell r="A172">
            <v>421280</v>
          </cell>
          <cell r="B172" t="str">
            <v>421280</v>
          </cell>
          <cell r="C172" t="str">
            <v>Mnt&amp;Rep:Research Fac(inc Wthr/b)</v>
          </cell>
          <cell r="D172" t="str">
            <v>MNT &amp; REP: OTHER MACHINERY &amp; EQUIPM</v>
          </cell>
          <cell r="F172" t="str">
            <v>MAINTANANCE &amp; REP SERVICES</v>
          </cell>
        </row>
        <row r="173">
          <cell r="A173">
            <v>421300</v>
          </cell>
          <cell r="B173" t="str">
            <v>421300</v>
          </cell>
          <cell r="C173" t="str">
            <v>Mnt&amp;Rep:Ect:Cooling Towers</v>
          </cell>
          <cell r="D173" t="str">
            <v>MNT &amp; REP: OTHER MACHINERY &amp; EQUIPM</v>
          </cell>
          <cell r="F173" t="str">
            <v>MAINTANANCE &amp; REP SERVICES</v>
          </cell>
        </row>
        <row r="174">
          <cell r="A174">
            <v>421310</v>
          </cell>
          <cell r="B174" t="str">
            <v>421310</v>
          </cell>
          <cell r="C174" t="str">
            <v>Mnt&amp;Rep:Electrical</v>
          </cell>
          <cell r="D174" t="str">
            <v>MAINTANANCE &amp; REP SERVICES</v>
          </cell>
          <cell r="F174" t="str">
            <v/>
          </cell>
        </row>
        <row r="175">
          <cell r="A175">
            <v>421320</v>
          </cell>
          <cell r="B175" t="str">
            <v>421320</v>
          </cell>
          <cell r="C175" t="str">
            <v>Mnt&amp;Rep:Elect:Meters</v>
          </cell>
          <cell r="D175" t="str">
            <v>MAINTANANCE &amp; REP SERVICES</v>
          </cell>
          <cell r="F175" t="str">
            <v/>
          </cell>
        </row>
        <row r="176">
          <cell r="A176">
            <v>421400</v>
          </cell>
          <cell r="B176" t="str">
            <v>421400</v>
          </cell>
          <cell r="C176" t="str">
            <v>Mnt&amp;Rep:Elect:SupplyReticulat</v>
          </cell>
          <cell r="D176" t="str">
            <v>MAINTANANCE &amp; REP SERVICES</v>
          </cell>
          <cell r="F176" t="str">
            <v/>
          </cell>
        </row>
        <row r="177">
          <cell r="A177">
            <v>421410</v>
          </cell>
          <cell r="B177" t="str">
            <v>421410</v>
          </cell>
          <cell r="C177" t="str">
            <v>Mnt&amp;Rep:Elect:Switchgear Eqp</v>
          </cell>
          <cell r="D177" t="str">
            <v>MAINTANANCE &amp; REP SERVICES</v>
          </cell>
          <cell r="F177" t="str">
            <v/>
          </cell>
        </row>
        <row r="178">
          <cell r="A178">
            <v>421420</v>
          </cell>
          <cell r="B178" t="str">
            <v>421420</v>
          </cell>
          <cell r="C178" t="str">
            <v>Mnt&amp;Rep:Elect:Transformers</v>
          </cell>
          <cell r="D178" t="str">
            <v>MAINTANANCE &amp; REP SERVICES</v>
          </cell>
          <cell r="F178" t="str">
            <v/>
          </cell>
        </row>
        <row r="179">
          <cell r="A179">
            <v>421430</v>
          </cell>
          <cell r="B179" t="str">
            <v>421430</v>
          </cell>
          <cell r="C179" t="str">
            <v>Mnt&amp;Rep:Water Dams</v>
          </cell>
          <cell r="D179" t="str">
            <v>MNT &amp; REP: OTHER MACHINERY &amp; EQUIPM</v>
          </cell>
          <cell r="F179" t="str">
            <v>MAINTANANCE &amp; REP SERVICES</v>
          </cell>
        </row>
        <row r="180">
          <cell r="A180">
            <v>421440</v>
          </cell>
          <cell r="B180" t="str">
            <v>421440</v>
          </cell>
          <cell r="C180" t="str">
            <v>Mnt&amp;Rep:Water Meters</v>
          </cell>
          <cell r="D180" t="str">
            <v>MAINTANANCE &amp; REP SERVICES</v>
          </cell>
          <cell r="F180" t="str">
            <v>MAINTANANCE &amp; REP SERVICES</v>
          </cell>
        </row>
        <row r="181">
          <cell r="A181">
            <v>421450</v>
          </cell>
          <cell r="B181" t="str">
            <v>421450</v>
          </cell>
          <cell r="C181" t="str">
            <v>Mnt&amp;Rep:Water Pump Stations</v>
          </cell>
          <cell r="D181" t="str">
            <v>MAINTANANCE &amp; REP SERVICES</v>
          </cell>
          <cell r="F181" t="str">
            <v>MAINTANANCE &amp; REP SERVICES</v>
          </cell>
        </row>
        <row r="182">
          <cell r="A182">
            <v>421460</v>
          </cell>
          <cell r="B182" t="str">
            <v>421460</v>
          </cell>
          <cell r="C182" t="str">
            <v>Mnt&amp;Rep:Water Purification Works</v>
          </cell>
          <cell r="D182" t="str">
            <v>MAINTANANCE &amp; REP SERVICES</v>
          </cell>
          <cell r="F182" t="str">
            <v/>
          </cell>
        </row>
        <row r="183">
          <cell r="A183">
            <v>421470</v>
          </cell>
          <cell r="B183" t="str">
            <v>421470</v>
          </cell>
          <cell r="C183" t="str">
            <v>Mnt&amp;Rep:Water Reservoirs</v>
          </cell>
          <cell r="D183" t="str">
            <v>MNT &amp; REP: OTHER MACHINERY &amp; EQUIPM</v>
          </cell>
          <cell r="F183" t="str">
            <v>MAINTANANCE &amp; REP SERVICES</v>
          </cell>
        </row>
        <row r="184">
          <cell r="A184">
            <v>421480</v>
          </cell>
          <cell r="B184" t="str">
            <v>421480</v>
          </cell>
          <cell r="C184" t="str">
            <v>Mnt&amp;Rep:Water Supply/Reticul</v>
          </cell>
          <cell r="D184" t="str">
            <v>MNT &amp; REP: OTHER MACHINERY &amp; EQUIPM</v>
          </cell>
          <cell r="F184" t="str">
            <v>MAINTANANCE &amp; REP SERVICES</v>
          </cell>
        </row>
        <row r="185">
          <cell r="A185">
            <v>421490</v>
          </cell>
          <cell r="B185" t="str">
            <v>421490</v>
          </cell>
          <cell r="C185" t="str">
            <v>Mnt&amp;RepOutfall Sewers</v>
          </cell>
          <cell r="D185" t="str">
            <v>MAINTANANCE &amp; REP SERVICES</v>
          </cell>
          <cell r="F185" t="str">
            <v/>
          </cell>
        </row>
        <row r="186">
          <cell r="A186">
            <v>421500</v>
          </cell>
          <cell r="B186" t="str">
            <v>421500</v>
          </cell>
          <cell r="C186" t="str">
            <v>Mnt&amp;Rep:Purification Works</v>
          </cell>
          <cell r="D186" t="str">
            <v>MAINTANANCE &amp; REP SERVICES</v>
          </cell>
          <cell r="F186" t="str">
            <v/>
          </cell>
        </row>
        <row r="187">
          <cell r="A187">
            <v>421510</v>
          </cell>
          <cell r="B187" t="str">
            <v>421510</v>
          </cell>
          <cell r="C187" t="str">
            <v>Mnt&amp;Rep:Sewerage Pump Stations</v>
          </cell>
          <cell r="D187" t="str">
            <v>MAINTANANCE &amp; REP SERVICES</v>
          </cell>
          <cell r="F187" t="str">
            <v/>
          </cell>
        </row>
        <row r="188">
          <cell r="A188">
            <v>421520</v>
          </cell>
          <cell r="B188" t="str">
            <v>421520</v>
          </cell>
          <cell r="C188" t="str">
            <v>Mnt&amp;Rep:Sewers</v>
          </cell>
          <cell r="D188" t="str">
            <v>MAINTANANCE &amp; REP SERVICES</v>
          </cell>
          <cell r="F188" t="str">
            <v/>
          </cell>
        </row>
        <row r="189">
          <cell r="A189">
            <v>421600</v>
          </cell>
          <cell r="B189" t="str">
            <v>421600</v>
          </cell>
          <cell r="C189" t="str">
            <v>Mnt&amp;Rep:Buses</v>
          </cell>
          <cell r="D189" t="str">
            <v>MNT &amp; REP: OTHER MACHINERY &amp; EQUIPM</v>
          </cell>
          <cell r="F189" t="str">
            <v>MAINTANANCE &amp; REP SERVICES</v>
          </cell>
        </row>
        <row r="190">
          <cell r="A190">
            <v>421610</v>
          </cell>
          <cell r="B190" t="str">
            <v>421610</v>
          </cell>
          <cell r="C190" t="str">
            <v>Mnt&amp;Rep:Cycles</v>
          </cell>
          <cell r="D190" t="str">
            <v>MNT &amp; REP: OTHER MACHINERY &amp; EQUIPM</v>
          </cell>
          <cell r="F190" t="str">
            <v>MAINTANANCE &amp; REP SERVICES</v>
          </cell>
        </row>
        <row r="191">
          <cell r="A191">
            <v>421620</v>
          </cell>
          <cell r="B191" t="str">
            <v>421620</v>
          </cell>
          <cell r="C191" t="str">
            <v>Mnt&amp;Rep:Emergency Vehicles</v>
          </cell>
          <cell r="D191" t="str">
            <v>MNT &amp; REP: OTHER MACHINERY &amp; EQUIPM</v>
          </cell>
          <cell r="F191" t="str">
            <v>MAINTANANCE &amp; REP SERVICES</v>
          </cell>
        </row>
        <row r="192">
          <cell r="A192">
            <v>421630</v>
          </cell>
          <cell r="B192" t="str">
            <v>421630</v>
          </cell>
          <cell r="C192" t="str">
            <v>Mnt&amp;Rep:Motor Vehicles</v>
          </cell>
          <cell r="D192" t="str">
            <v>MAINTANANCE &amp; REP SERVICES</v>
          </cell>
          <cell r="F192" t="str">
            <v/>
          </cell>
        </row>
        <row r="193">
          <cell r="A193">
            <v>421640</v>
          </cell>
          <cell r="B193" t="str">
            <v>421640</v>
          </cell>
          <cell r="C193" t="str">
            <v>Mnt&amp;Rep:Equipment</v>
          </cell>
          <cell r="D193" t="str">
            <v>MAINTANANCE &amp; REP SERVICES</v>
          </cell>
          <cell r="F193" t="str">
            <v/>
          </cell>
        </row>
        <row r="194">
          <cell r="A194">
            <v>421700</v>
          </cell>
          <cell r="B194" t="str">
            <v>421700</v>
          </cell>
          <cell r="C194" t="str">
            <v>Mnt&amp;Rep:Advertising Boards</v>
          </cell>
          <cell r="D194" t="str">
            <v>MNT &amp; REP: OTHER MACHINERY &amp; EQUIPM</v>
          </cell>
          <cell r="F194" t="str">
            <v/>
          </cell>
        </row>
        <row r="195">
          <cell r="A195">
            <v>421710</v>
          </cell>
          <cell r="B195" t="str">
            <v>421710</v>
          </cell>
          <cell r="C195" t="str">
            <v>Mnt&amp;Rep:Fix Ind&amp;Mov Air Condit</v>
          </cell>
          <cell r="D195" t="str">
            <v>MNT &amp; REP: OTHER MACHINERY &amp; EQUIPM</v>
          </cell>
          <cell r="F195" t="str">
            <v>MAINTANANCE &amp; REP SERVICES</v>
          </cell>
        </row>
        <row r="196">
          <cell r="A196">
            <v>421720</v>
          </cell>
          <cell r="B196" t="str">
            <v>421720</v>
          </cell>
          <cell r="C196" t="str">
            <v>Mnt&amp;Rep:Audio Visual Equipment</v>
          </cell>
          <cell r="D196" t="str">
            <v>MNT &amp; REP: OTHER MACHINERY &amp; EQUIPM</v>
          </cell>
          <cell r="F196" t="str">
            <v>MAINTANANCE &amp; REP SERVICES</v>
          </cell>
        </row>
        <row r="197">
          <cell r="A197">
            <v>421730</v>
          </cell>
          <cell r="B197" t="str">
            <v>421730</v>
          </cell>
          <cell r="C197" t="str">
            <v>Mnt&amp;Rep:Cellular Phones</v>
          </cell>
          <cell r="D197" t="str">
            <v>MNT &amp; REP: OTHER MACHINERY &amp; EQUIPM</v>
          </cell>
          <cell r="F197" t="str">
            <v>MAINTANANCE &amp; REP SERVICES</v>
          </cell>
        </row>
        <row r="198">
          <cell r="A198">
            <v>421740</v>
          </cell>
          <cell r="B198" t="str">
            <v>421740</v>
          </cell>
          <cell r="C198" t="str">
            <v>Mnt&amp;Rep:Computer H/ware&amp;Syst</v>
          </cell>
          <cell r="D198" t="str">
            <v>MNT &amp; REP: OTHER MACHINERY &amp; EQUIPM</v>
          </cell>
          <cell r="F198" t="str">
            <v>MAINTANANCE &amp; REP SERVICES</v>
          </cell>
        </row>
        <row r="199">
          <cell r="A199">
            <v>421750</v>
          </cell>
          <cell r="B199" t="str">
            <v>421750</v>
          </cell>
          <cell r="C199" t="str">
            <v>Mnt&amp;Rep:Crockery &amp; Cutlery</v>
          </cell>
          <cell r="D199" t="str">
            <v>MNT &amp; REP: OTHER MACHINERY &amp; EQUIPM</v>
          </cell>
          <cell r="F199" t="str">
            <v>MAINTANANCE &amp; REP SERVICES</v>
          </cell>
        </row>
        <row r="200">
          <cell r="A200">
            <v>421760</v>
          </cell>
          <cell r="B200" t="str">
            <v>421760</v>
          </cell>
          <cell r="C200" t="str">
            <v>Mnt&amp;Rep:Domestic Equipment</v>
          </cell>
          <cell r="D200" t="str">
            <v>MNT &amp; REP: OTHER MACHINERY &amp; EQUIPM</v>
          </cell>
          <cell r="F200" t="str">
            <v>MAINTANANCE &amp; REP SERVICES</v>
          </cell>
        </row>
        <row r="201">
          <cell r="A201">
            <v>421770</v>
          </cell>
          <cell r="B201" t="str">
            <v>421770</v>
          </cell>
          <cell r="C201" t="str">
            <v>Mnt&amp;Rep:Domestic Furniture</v>
          </cell>
          <cell r="D201" t="str">
            <v>MNT &amp; REP: OTHER MACHINERY &amp; EQUIPM</v>
          </cell>
          <cell r="F201" t="str">
            <v>MAINTANANCE &amp; REP SERVICES</v>
          </cell>
        </row>
        <row r="202">
          <cell r="A202">
            <v>421780</v>
          </cell>
          <cell r="B202" t="str">
            <v>421780</v>
          </cell>
          <cell r="C202" t="str">
            <v>Mnt&amp;Rep:Elec Wire&amp;Power Dis Eqp</v>
          </cell>
          <cell r="D202" t="str">
            <v>MNT &amp; REP: OTHER MACHINERY &amp; EQUIPM</v>
          </cell>
          <cell r="F202" t="str">
            <v/>
          </cell>
        </row>
        <row r="203">
          <cell r="A203">
            <v>421790</v>
          </cell>
          <cell r="B203" t="str">
            <v>421790</v>
          </cell>
          <cell r="C203" t="str">
            <v>Mnt&amp;Rep:Emergency/Rescue Equipm</v>
          </cell>
          <cell r="D203" t="str">
            <v>MNT &amp; REP: OTHER MACHINERY &amp; EQUIPM</v>
          </cell>
          <cell r="F203" t="str">
            <v/>
          </cell>
        </row>
        <row r="204">
          <cell r="A204">
            <v>421800</v>
          </cell>
          <cell r="B204" t="str">
            <v>421800</v>
          </cell>
          <cell r="C204" t="str">
            <v>Mnt&amp;Rep:Fire Fighting Equipm</v>
          </cell>
          <cell r="D204" t="str">
            <v>MNT &amp; REP: OTHER MACHINERY &amp; EQUIPM</v>
          </cell>
          <cell r="F204" t="str">
            <v>MAINTANANCE &amp; REP SERVICES</v>
          </cell>
        </row>
        <row r="205">
          <cell r="A205">
            <v>421810</v>
          </cell>
          <cell r="B205" t="str">
            <v>421810</v>
          </cell>
          <cell r="C205" t="str">
            <v>Mnt&amp;Rep:Irrigation Equipment</v>
          </cell>
          <cell r="D205" t="str">
            <v>MNT &amp; REP: OTHER MACHINERY &amp; EQUIPM</v>
          </cell>
          <cell r="F205" t="str">
            <v>MAINTANANCE &amp; REP SERVICES</v>
          </cell>
        </row>
        <row r="206">
          <cell r="A206">
            <v>421830</v>
          </cell>
          <cell r="B206" t="str">
            <v>421830</v>
          </cell>
          <cell r="C206" t="str">
            <v>Mnt&amp;Rep:Learn/Train Supp/Lib Mat</v>
          </cell>
          <cell r="D206" t="str">
            <v>MNT &amp; REP: OTHER MACHINERY &amp; EQUIPM</v>
          </cell>
          <cell r="F206" t="str">
            <v/>
          </cell>
        </row>
        <row r="207">
          <cell r="A207">
            <v>421840</v>
          </cell>
          <cell r="B207" t="str">
            <v>421840</v>
          </cell>
          <cell r="C207" t="str">
            <v>Mnt&amp;Rep:Linen&amp;Soft Furnishing</v>
          </cell>
          <cell r="D207" t="str">
            <v>MNT &amp; REP: OTHER MACHINERY &amp; EQUIPM</v>
          </cell>
          <cell r="F207" t="str">
            <v>MAINTANANCE &amp; REP SERVICES</v>
          </cell>
        </row>
        <row r="208">
          <cell r="A208">
            <v>421850</v>
          </cell>
          <cell r="B208" t="str">
            <v>421850</v>
          </cell>
          <cell r="C208" t="str">
            <v>Mnt&amp;Rep:Machines Mining&amp;Quary</v>
          </cell>
          <cell r="D208" t="str">
            <v>MNT &amp; REP: OTHER MACHINERY &amp; EQUIPM</v>
          </cell>
          <cell r="F208" t="str">
            <v/>
          </cell>
        </row>
        <row r="209">
          <cell r="A209">
            <v>421860</v>
          </cell>
          <cell r="B209" t="str">
            <v>421860</v>
          </cell>
          <cell r="C209" t="str">
            <v>Mnt&amp;Rep:Furniture</v>
          </cell>
          <cell r="D209" t="str">
            <v>MNT &amp; REP: OTHER MACHINERY &amp; EQUIPM</v>
          </cell>
          <cell r="F209" t="str">
            <v>MAINTANANCE &amp; REP SERVICES</v>
          </cell>
        </row>
        <row r="210">
          <cell r="A210">
            <v>421870</v>
          </cell>
          <cell r="B210" t="str">
            <v>421870</v>
          </cell>
          <cell r="C210" t="str">
            <v>Mnt&amp;Rep:Office Furniture</v>
          </cell>
          <cell r="D210" t="str">
            <v>MNT &amp; REP: OTHER MACHINERY &amp; EQUIPM</v>
          </cell>
          <cell r="F210" t="str">
            <v>MAINTANANCE &amp; REP SERVICES</v>
          </cell>
        </row>
        <row r="211">
          <cell r="A211">
            <v>421880</v>
          </cell>
          <cell r="B211" t="str">
            <v>421880</v>
          </cell>
          <cell r="C211" t="str">
            <v>Mnt&amp;Rep:Plum/Water Purif&amp;Sant Eq</v>
          </cell>
          <cell r="D211" t="str">
            <v>MNT &amp; REP: OTHER MACHINERY &amp; EQUIPM</v>
          </cell>
          <cell r="F211" t="str">
            <v/>
          </cell>
        </row>
        <row r="212">
          <cell r="A212">
            <v>421890</v>
          </cell>
          <cell r="B212" t="str">
            <v>421890</v>
          </cell>
          <cell r="C212" t="str">
            <v>Mnt&amp;Rep:Photographic Eqpm</v>
          </cell>
          <cell r="D212" t="str">
            <v>MNT &amp; REP: OTHER MACHINERY &amp; EQUIPM</v>
          </cell>
          <cell r="F212" t="str">
            <v>MAINTANANCE &amp; REP SERVICES</v>
          </cell>
        </row>
        <row r="213">
          <cell r="A213">
            <v>421900</v>
          </cell>
          <cell r="B213" t="str">
            <v>421900</v>
          </cell>
          <cell r="C213" t="str">
            <v>Mnt&amp;Rep:Radio Equipment</v>
          </cell>
          <cell r="D213" t="str">
            <v>MNT &amp; REP: OTHER MACHINERY &amp; EQUIPM</v>
          </cell>
          <cell r="F213" t="str">
            <v/>
          </cell>
        </row>
        <row r="214">
          <cell r="A214">
            <v>421920</v>
          </cell>
          <cell r="B214" t="str">
            <v>421920</v>
          </cell>
          <cell r="C214" t="str">
            <v>Mnt&amp;Rep:Sec Eqp/Sys/Mat:Fix</v>
          </cell>
          <cell r="D214" t="str">
            <v>MNT &amp; REP: OTHER MACHINERY &amp; EQUIPM</v>
          </cell>
          <cell r="F214" t="str">
            <v>MAINTANANCE &amp; REP SERVICES</v>
          </cell>
        </row>
        <row r="215">
          <cell r="A215">
            <v>421930</v>
          </cell>
          <cell r="B215" t="str">
            <v>421930</v>
          </cell>
          <cell r="C215" t="str">
            <v>Mnt&amp;Rep:Sec Eqp/Sys/Mat:Mov</v>
          </cell>
          <cell r="D215" t="str">
            <v>MNT &amp; REP: OTHER MACHINERY &amp; EQUIPM</v>
          </cell>
          <cell r="F215" t="str">
            <v>MAINTANANCE &amp; REP SERVICES</v>
          </cell>
        </row>
        <row r="216">
          <cell r="A216">
            <v>421940</v>
          </cell>
          <cell r="B216" t="str">
            <v>421940</v>
          </cell>
          <cell r="C216" t="str">
            <v>Mnt&amp;Rep:Sport&amp;Recreation Eqpm</v>
          </cell>
          <cell r="D216" t="str">
            <v>MNT &amp; REP: OTHER MACHINERY &amp; EQUIPM</v>
          </cell>
          <cell r="F216" t="str">
            <v/>
          </cell>
        </row>
        <row r="217">
          <cell r="A217">
            <v>421950</v>
          </cell>
          <cell r="B217" t="str">
            <v>421950</v>
          </cell>
          <cell r="C217" t="str">
            <v>Mnt&amp;Rep:Survey Equipment</v>
          </cell>
          <cell r="D217" t="str">
            <v>MNT &amp; REP: OTHER MACHINERY &amp; EQUIPM</v>
          </cell>
          <cell r="F217" t="str">
            <v/>
          </cell>
        </row>
        <row r="218">
          <cell r="A218">
            <v>421960</v>
          </cell>
          <cell r="B218" t="str">
            <v>421960</v>
          </cell>
          <cell r="C218" t="str">
            <v>Mnt&amp;Rep:Telecommunication Eqp</v>
          </cell>
          <cell r="D218" t="str">
            <v>MNT &amp; REP: OTHER MACHINERY &amp; EQUIPM</v>
          </cell>
          <cell r="F218" t="str">
            <v>MAINTANANCE &amp; REP SERVICES</v>
          </cell>
        </row>
        <row r="219">
          <cell r="A219">
            <v>421970</v>
          </cell>
          <cell r="B219" t="str">
            <v>421970</v>
          </cell>
          <cell r="C219" t="str">
            <v>Mnt&amp;Rep:Tents,Flags&amp;Accessor</v>
          </cell>
          <cell r="D219" t="str">
            <v>MNT &amp; REP: OTHER MACHINERY &amp; EQUIPM</v>
          </cell>
          <cell r="F219" t="str">
            <v/>
          </cell>
        </row>
        <row r="220">
          <cell r="A220">
            <v>421980</v>
          </cell>
          <cell r="B220" t="str">
            <v>421980</v>
          </cell>
          <cell r="C220" t="str">
            <v>Mnt&amp;Rep:Handheld Tools</v>
          </cell>
          <cell r="D220" t="str">
            <v>MNT &amp; REP: OTHER MACHINERY &amp; EQUIPM</v>
          </cell>
          <cell r="F220" t="str">
            <v/>
          </cell>
        </row>
        <row r="221">
          <cell r="A221">
            <v>422000</v>
          </cell>
          <cell r="B221" t="str">
            <v>422000</v>
          </cell>
          <cell r="C221" t="str">
            <v>Mnt&amp;Rep:Computer Software</v>
          </cell>
          <cell r="D221" t="str">
            <v>MNT &amp; REP: OTHER MACHINERY &amp; EQUIPM</v>
          </cell>
          <cell r="F221" t="str">
            <v/>
          </cell>
        </row>
        <row r="222">
          <cell r="A222">
            <v>422100</v>
          </cell>
          <cell r="B222" t="str">
            <v>422100</v>
          </cell>
          <cell r="C222" t="str">
            <v>Mnt&amp;Rep:Other Intangible Ass</v>
          </cell>
          <cell r="D222" t="str">
            <v>MNT &amp; REP: OTHER MACHINERY &amp; EQUIPM</v>
          </cell>
          <cell r="F222" t="str">
            <v>MAINTANANCE &amp; REP SERVICES</v>
          </cell>
        </row>
        <row r="223">
          <cell r="A223">
            <v>422200</v>
          </cell>
          <cell r="B223" t="str">
            <v>422200</v>
          </cell>
          <cell r="C223" t="str">
            <v>Mnt&amp;Rep: Patents and Licences</v>
          </cell>
          <cell r="D223" t="str">
            <v>MNT &amp; REP: OTHER MACHINERY &amp; EQUIPM</v>
          </cell>
          <cell r="F223" t="str">
            <v>MAINTANANCE &amp; REP SERVICES</v>
          </cell>
        </row>
        <row r="224">
          <cell r="A224">
            <v>422210</v>
          </cell>
          <cell r="B224" t="str">
            <v>422210</v>
          </cell>
          <cell r="C224" t="str">
            <v>Mnt&amp;Rep:Municipal Roads Tar</v>
          </cell>
          <cell r="D224" t="str">
            <v>MAINTANANCE &amp; REP SERVICES</v>
          </cell>
          <cell r="F224" t="str">
            <v/>
          </cell>
        </row>
        <row r="225">
          <cell r="A225">
            <v>422220</v>
          </cell>
          <cell r="B225" t="str">
            <v>422220</v>
          </cell>
          <cell r="C225" t="str">
            <v>Mnt&amp;Rep:Municipal Roads Concrete</v>
          </cell>
          <cell r="D225" t="str">
            <v>MNT &amp; REP: OTHER MACHINERY &amp; EQUIPM</v>
          </cell>
          <cell r="F225" t="str">
            <v>MAINTANANCE &amp; REP SERVICES</v>
          </cell>
        </row>
        <row r="226">
          <cell r="A226">
            <v>422230</v>
          </cell>
          <cell r="B226" t="str">
            <v>422230</v>
          </cell>
          <cell r="C226" t="str">
            <v>Mnt&amp;Rep:Municipal Road Gravelled</v>
          </cell>
          <cell r="D226" t="str">
            <v>MNT &amp; REP: OTHER MACHINERY &amp; EQUIPM</v>
          </cell>
          <cell r="F226" t="str">
            <v>MAINTANANCE &amp; REP SERVICES</v>
          </cell>
        </row>
        <row r="227">
          <cell r="A227">
            <v>422240</v>
          </cell>
          <cell r="B227" t="str">
            <v>422240</v>
          </cell>
          <cell r="C227" t="str">
            <v>Mnt&amp;Rep:Water Valve(U/grnd Chmb)</v>
          </cell>
          <cell r="D227" t="str">
            <v>MAINTANANCE &amp; REP SERVICES</v>
          </cell>
          <cell r="F227" t="str">
            <v/>
          </cell>
        </row>
        <row r="228">
          <cell r="A228">
            <v>422250</v>
          </cell>
          <cell r="B228" t="str">
            <v>422250</v>
          </cell>
          <cell r="C228" t="str">
            <v>Mnt&amp;Rep:Water Meter(U/grnd Chmb)</v>
          </cell>
          <cell r="D228" t="str">
            <v>MAINTANANCE &amp; REP SERVICES</v>
          </cell>
          <cell r="F228" t="str">
            <v/>
          </cell>
        </row>
        <row r="229">
          <cell r="A229">
            <v>422260</v>
          </cell>
          <cell r="B229" t="str">
            <v>422260</v>
          </cell>
          <cell r="C229" t="str">
            <v>Mnt&amp;Rep:Water Trnst(U/grnd Chmb)</v>
          </cell>
          <cell r="D229" t="str">
            <v>MAINTANANCE &amp; REP SERVICES</v>
          </cell>
          <cell r="F229" t="str">
            <v/>
          </cell>
        </row>
        <row r="230">
          <cell r="A230">
            <v>422270</v>
          </cell>
          <cell r="B230" t="str">
            <v>422270</v>
          </cell>
          <cell r="C230" t="str">
            <v>Mnt&amp;Rep:Water Other(U/grnd Chmb)</v>
          </cell>
          <cell r="D230" t="str">
            <v>MNT &amp; REP: OTHER MACHINERY &amp; EQUIPM</v>
          </cell>
          <cell r="F230" t="str">
            <v>MAINTANANCE &amp; REP SERVICES</v>
          </cell>
        </row>
        <row r="231">
          <cell r="A231">
            <v>422280</v>
          </cell>
          <cell r="B231" t="str">
            <v>422280</v>
          </cell>
          <cell r="C231" t="str">
            <v>Mnt&amp;Rep:Garden Equipment</v>
          </cell>
          <cell r="D231" t="str">
            <v>MNT &amp; REP: OTHER MACHINERY &amp; EQUIPM</v>
          </cell>
          <cell r="F231" t="str">
            <v>MAINTANANCE &amp; REP SERVICES</v>
          </cell>
        </row>
        <row r="232">
          <cell r="A232">
            <v>422290</v>
          </cell>
          <cell r="B232" t="str">
            <v>422290</v>
          </cell>
          <cell r="C232" t="str">
            <v>Mnt&amp;Rep:Hydro Measure Equip</v>
          </cell>
          <cell r="D232" t="str">
            <v>MNT &amp; REP: OTHER MACHINERY &amp; EQUIPM</v>
          </cell>
          <cell r="F232" t="str">
            <v>MAINTANANCE &amp; REP SERVICES</v>
          </cell>
        </row>
        <row r="233">
          <cell r="A233">
            <v>422310</v>
          </cell>
          <cell r="B233" t="str">
            <v>422310</v>
          </cell>
          <cell r="C233" t="str">
            <v>Historical Labour Maintenance Cost</v>
          </cell>
          <cell r="D233" t="str">
            <v/>
          </cell>
          <cell r="F233" t="str">
            <v/>
          </cell>
        </row>
        <row r="234">
          <cell r="A234">
            <v>422320</v>
          </cell>
          <cell r="B234" t="str">
            <v>422320</v>
          </cell>
          <cell r="C234" t="str">
            <v>Historical Spares Maintenance Cost</v>
          </cell>
          <cell r="D234" t="str">
            <v/>
          </cell>
          <cell r="F234" t="str">
            <v/>
          </cell>
        </row>
        <row r="235">
          <cell r="A235">
            <v>422330</v>
          </cell>
          <cell r="B235" t="str">
            <v>422330</v>
          </cell>
          <cell r="C235" t="str">
            <v>Historical Fuel Maintenance Cost</v>
          </cell>
          <cell r="D235" t="str">
            <v/>
          </cell>
          <cell r="F235" t="str">
            <v/>
          </cell>
        </row>
        <row r="236">
          <cell r="A236">
            <v>422340</v>
          </cell>
          <cell r="B236" t="str">
            <v>422340</v>
          </cell>
          <cell r="C236" t="str">
            <v>Historical Oil Maintenance Cost</v>
          </cell>
          <cell r="D236" t="str">
            <v/>
          </cell>
          <cell r="F236" t="str">
            <v/>
          </cell>
        </row>
        <row r="237">
          <cell r="A237">
            <v>423000</v>
          </cell>
          <cell r="B237" t="str">
            <v>423000</v>
          </cell>
          <cell r="C237" t="str">
            <v>Med Ser: Medical Examination</v>
          </cell>
          <cell r="D237" t="str">
            <v>CONSULT,CONTRACT &amp; SPECIAL SERV</v>
          </cell>
          <cell r="F237" t="str">
            <v>CONSULT,CONTRACT &amp; SPECIAL SERV</v>
          </cell>
        </row>
        <row r="238">
          <cell r="A238">
            <v>423010</v>
          </cell>
          <cell r="B238" t="str">
            <v>423010</v>
          </cell>
          <cell r="C238" t="str">
            <v>Med Ser: Medical Practitioner</v>
          </cell>
          <cell r="D238" t="str">
            <v>CONSULT,CONTRACT &amp; SPECIAL SERV</v>
          </cell>
          <cell r="F238" t="str">
            <v>CONSULT,CONTRACT &amp; SPECIAL SERV</v>
          </cell>
        </row>
        <row r="239">
          <cell r="A239">
            <v>424000</v>
          </cell>
          <cell r="B239" t="str">
            <v>424000</v>
          </cell>
          <cell r="C239" t="str">
            <v>Leases: Land Developed</v>
          </cell>
          <cell r="D239" t="str">
            <v>LEASE</v>
          </cell>
          <cell r="F239" t="str">
            <v>LEASE</v>
          </cell>
        </row>
        <row r="240">
          <cell r="A240">
            <v>424010</v>
          </cell>
          <cell r="B240" t="str">
            <v>424010</v>
          </cell>
          <cell r="C240" t="str">
            <v>Leases: Land for Resale</v>
          </cell>
          <cell r="D240" t="str">
            <v>LEASE</v>
          </cell>
          <cell r="F240" t="str">
            <v>LEASE</v>
          </cell>
        </row>
        <row r="241">
          <cell r="A241">
            <v>424020</v>
          </cell>
          <cell r="B241" t="str">
            <v>424020</v>
          </cell>
          <cell r="C241" t="str">
            <v>Leases: Land Undeveloped</v>
          </cell>
          <cell r="D241" t="str">
            <v>LEASE</v>
          </cell>
          <cell r="F241" t="str">
            <v>LEASE</v>
          </cell>
        </row>
        <row r="242">
          <cell r="A242">
            <v>424030</v>
          </cell>
          <cell r="B242" t="str">
            <v>424030</v>
          </cell>
          <cell r="C242" t="str">
            <v>Leases: Residences(pers/gar)</v>
          </cell>
          <cell r="D242" t="str">
            <v>LEASE</v>
          </cell>
          <cell r="F242" t="str">
            <v>LEASE</v>
          </cell>
        </row>
        <row r="243">
          <cell r="A243">
            <v>424040</v>
          </cell>
          <cell r="B243" t="str">
            <v>424040</v>
          </cell>
          <cell r="C243" t="str">
            <v>Leases: Office Buildings</v>
          </cell>
          <cell r="D243" t="str">
            <v>LEASE</v>
          </cell>
          <cell r="F243" t="str">
            <v/>
          </cell>
        </row>
        <row r="244">
          <cell r="A244">
            <v>424050</v>
          </cell>
          <cell r="B244" t="str">
            <v>424050</v>
          </cell>
          <cell r="C244" t="str">
            <v>Leases: Parking Cover&amp;Open</v>
          </cell>
          <cell r="D244" t="str">
            <v>LEASE</v>
          </cell>
          <cell r="F244" t="str">
            <v>LEASES</v>
          </cell>
        </row>
        <row r="245">
          <cell r="A245">
            <v>424100</v>
          </cell>
          <cell r="B245" t="str">
            <v>424100</v>
          </cell>
          <cell r="C245" t="str">
            <v>Leases:Buses</v>
          </cell>
          <cell r="D245" t="str">
            <v>LEASE</v>
          </cell>
          <cell r="F245" t="str">
            <v>LEASE</v>
          </cell>
        </row>
        <row r="246">
          <cell r="A246">
            <v>424110</v>
          </cell>
          <cell r="B246" t="str">
            <v>424110</v>
          </cell>
          <cell r="C246" t="str">
            <v>Leases:Emergency Vehicles</v>
          </cell>
          <cell r="D246" t="str">
            <v>LEASE</v>
          </cell>
          <cell r="F246" t="str">
            <v>LEASE</v>
          </cell>
        </row>
        <row r="247">
          <cell r="A247">
            <v>424120</v>
          </cell>
          <cell r="B247" t="str">
            <v>424120</v>
          </cell>
          <cell r="C247" t="str">
            <v>Leases:Mobile Clinics</v>
          </cell>
          <cell r="D247" t="str">
            <v>LEASE</v>
          </cell>
          <cell r="F247" t="str">
            <v>LEASE</v>
          </cell>
        </row>
        <row r="248">
          <cell r="A248">
            <v>424130</v>
          </cell>
          <cell r="B248" t="str">
            <v>424130</v>
          </cell>
          <cell r="C248" t="str">
            <v>Leases:Motor Vehicles</v>
          </cell>
          <cell r="D248" t="str">
            <v>LEASE</v>
          </cell>
          <cell r="F248" t="str">
            <v>LEASE</v>
          </cell>
        </row>
        <row r="249">
          <cell r="A249">
            <v>424140</v>
          </cell>
          <cell r="B249" t="str">
            <v>424140</v>
          </cell>
          <cell r="C249" t="str">
            <v>Leases:Trailers&amp;Accessories</v>
          </cell>
          <cell r="D249" t="str">
            <v>LEASE</v>
          </cell>
          <cell r="F249" t="str">
            <v>LEASES</v>
          </cell>
        </row>
        <row r="250">
          <cell r="A250">
            <v>424150</v>
          </cell>
          <cell r="B250" t="str">
            <v>424150</v>
          </cell>
          <cell r="C250" t="str">
            <v>Leases:Trucks</v>
          </cell>
          <cell r="D250" t="str">
            <v>LEASE</v>
          </cell>
          <cell r="F250" t="str">
            <v>LEASE</v>
          </cell>
        </row>
        <row r="251">
          <cell r="A251">
            <v>424200</v>
          </cell>
          <cell r="B251" t="str">
            <v>424200</v>
          </cell>
          <cell r="C251" t="str">
            <v>Leases:Advertising Boards</v>
          </cell>
          <cell r="D251" t="str">
            <v>LEASE</v>
          </cell>
          <cell r="F251" t="str">
            <v>LEASE</v>
          </cell>
        </row>
        <row r="252">
          <cell r="A252">
            <v>424210</v>
          </cell>
          <cell r="B252" t="str">
            <v>424210</v>
          </cell>
          <cell r="C252" t="str">
            <v>Leases:Audio Visual Equipment</v>
          </cell>
          <cell r="D252" t="str">
            <v>LEASE</v>
          </cell>
          <cell r="F252" t="str">
            <v/>
          </cell>
        </row>
        <row r="253">
          <cell r="A253">
            <v>424220</v>
          </cell>
          <cell r="B253" t="str">
            <v>424220</v>
          </cell>
          <cell r="C253" t="str">
            <v>Leases:Cellular Phones</v>
          </cell>
          <cell r="D253" t="str">
            <v>LEASE</v>
          </cell>
          <cell r="F253" t="str">
            <v>LEASE</v>
          </cell>
        </row>
        <row r="254">
          <cell r="A254">
            <v>424230</v>
          </cell>
          <cell r="B254" t="str">
            <v>424230</v>
          </cell>
          <cell r="C254" t="str">
            <v>Leases:Computer H/ware&amp;Syst</v>
          </cell>
          <cell r="D254" t="str">
            <v>LEASE</v>
          </cell>
          <cell r="F254" t="str">
            <v>LEASE</v>
          </cell>
        </row>
        <row r="255">
          <cell r="A255">
            <v>424240</v>
          </cell>
          <cell r="B255" t="str">
            <v>424240</v>
          </cell>
          <cell r="C255" t="str">
            <v>Leases:Domestic Equipment</v>
          </cell>
          <cell r="D255" t="str">
            <v>LEASE</v>
          </cell>
          <cell r="F255" t="str">
            <v>LEASE</v>
          </cell>
        </row>
        <row r="256">
          <cell r="A256">
            <v>424250</v>
          </cell>
          <cell r="B256" t="str">
            <v>424250</v>
          </cell>
          <cell r="C256" t="str">
            <v>Leases:Domestic Furniture</v>
          </cell>
          <cell r="D256" t="str">
            <v>LEASE</v>
          </cell>
          <cell r="F256" t="str">
            <v>LEASE</v>
          </cell>
        </row>
        <row r="257">
          <cell r="A257">
            <v>424260</v>
          </cell>
          <cell r="B257" t="str">
            <v>424260</v>
          </cell>
          <cell r="C257" t="str">
            <v>Leases:Elec Wire&amp;Power Dis Eqp</v>
          </cell>
          <cell r="D257" t="str">
            <v>LEASE</v>
          </cell>
          <cell r="F257" t="str">
            <v>LEASE</v>
          </cell>
        </row>
        <row r="258">
          <cell r="A258">
            <v>424270</v>
          </cell>
          <cell r="B258" t="str">
            <v>424270</v>
          </cell>
          <cell r="C258" t="str">
            <v>Leases:Emergency/Rescue Eqpm</v>
          </cell>
          <cell r="D258" t="str">
            <v>LEASE</v>
          </cell>
          <cell r="F258" t="str">
            <v>LEASE</v>
          </cell>
        </row>
        <row r="259">
          <cell r="A259">
            <v>424280</v>
          </cell>
          <cell r="B259" t="str">
            <v>424280</v>
          </cell>
          <cell r="C259" t="str">
            <v>Leases:Fire Fighting Equipm</v>
          </cell>
          <cell r="D259" t="str">
            <v>LEASE</v>
          </cell>
          <cell r="F259" t="str">
            <v>LEASE</v>
          </cell>
        </row>
        <row r="260">
          <cell r="A260">
            <v>424300</v>
          </cell>
          <cell r="B260" t="str">
            <v>424300</v>
          </cell>
          <cell r="C260" t="str">
            <v>Leases:Irrigation Equipment</v>
          </cell>
          <cell r="D260" t="str">
            <v>LEASE</v>
          </cell>
          <cell r="F260" t="str">
            <v/>
          </cell>
        </row>
        <row r="261">
          <cell r="A261">
            <v>424320</v>
          </cell>
          <cell r="B261" t="str">
            <v>424320</v>
          </cell>
          <cell r="C261" t="str">
            <v>Leases:Machine Metallurgy</v>
          </cell>
          <cell r="D261" t="str">
            <v>LEASE</v>
          </cell>
          <cell r="F261" t="str">
            <v>LEASE</v>
          </cell>
        </row>
        <row r="262">
          <cell r="A262">
            <v>424330</v>
          </cell>
          <cell r="B262" t="str">
            <v>424330</v>
          </cell>
          <cell r="C262" t="str">
            <v>Leases:Machines Mining&amp;Quary</v>
          </cell>
          <cell r="D262" t="str">
            <v>LEASE</v>
          </cell>
          <cell r="F262" t="str">
            <v>LEASE</v>
          </cell>
        </row>
        <row r="263">
          <cell r="A263">
            <v>424340</v>
          </cell>
          <cell r="B263" t="str">
            <v>424340</v>
          </cell>
          <cell r="C263" t="str">
            <v>Leases:Furniture</v>
          </cell>
          <cell r="D263" t="str">
            <v>LEASE</v>
          </cell>
          <cell r="F263" t="str">
            <v>LEASE</v>
          </cell>
        </row>
        <row r="264">
          <cell r="A264">
            <v>424350</v>
          </cell>
          <cell r="B264" t="str">
            <v>424350</v>
          </cell>
          <cell r="C264" t="str">
            <v>Leases:Office &amp; Household  Equipment</v>
          </cell>
          <cell r="D264" t="str">
            <v>LEASE</v>
          </cell>
          <cell r="F264" t="str">
            <v>LEASE</v>
          </cell>
        </row>
        <row r="265">
          <cell r="A265">
            <v>424360</v>
          </cell>
          <cell r="B265" t="str">
            <v>424360</v>
          </cell>
          <cell r="C265" t="str">
            <v>Leases:Office Furniture</v>
          </cell>
          <cell r="D265" t="str">
            <v>LEASE</v>
          </cell>
          <cell r="F265" t="str">
            <v>LEASE</v>
          </cell>
        </row>
        <row r="266">
          <cell r="A266">
            <v>424370</v>
          </cell>
          <cell r="B266" t="str">
            <v>424370</v>
          </cell>
          <cell r="C266" t="str">
            <v>Leases:Plum/Water Purif&amp;Sant Eqp</v>
          </cell>
          <cell r="D266" t="str">
            <v>LEASE</v>
          </cell>
          <cell r="F266" t="str">
            <v/>
          </cell>
        </row>
        <row r="267">
          <cell r="A267">
            <v>424380</v>
          </cell>
          <cell r="B267" t="str">
            <v>424380</v>
          </cell>
          <cell r="C267" t="str">
            <v>Leases:Photographic Eqpm</v>
          </cell>
          <cell r="D267" t="str">
            <v>LEASE</v>
          </cell>
          <cell r="F267" t="str">
            <v>LEASE</v>
          </cell>
        </row>
        <row r="268">
          <cell r="A268">
            <v>424390</v>
          </cell>
          <cell r="B268" t="str">
            <v>424390</v>
          </cell>
          <cell r="C268" t="str">
            <v>Leases:Radio Equipment</v>
          </cell>
          <cell r="D268" t="str">
            <v>LEASE</v>
          </cell>
          <cell r="F268" t="str">
            <v>LEASE</v>
          </cell>
        </row>
        <row r="269">
          <cell r="A269">
            <v>424400</v>
          </cell>
          <cell r="B269" t="str">
            <v>424400</v>
          </cell>
          <cell r="C269" t="str">
            <v>Leases:Road  Constr&amp;Maint Eqpm</v>
          </cell>
          <cell r="D269" t="str">
            <v>LEASE</v>
          </cell>
          <cell r="F269" t="str">
            <v>LEASE</v>
          </cell>
        </row>
        <row r="270">
          <cell r="A270">
            <v>424410</v>
          </cell>
          <cell r="B270" t="str">
            <v>424410</v>
          </cell>
          <cell r="C270" t="str">
            <v>Leases:Sport&amp;Recreation Eqpm</v>
          </cell>
          <cell r="D270" t="str">
            <v>LEASE</v>
          </cell>
          <cell r="F270" t="str">
            <v>LEASE</v>
          </cell>
        </row>
        <row r="271">
          <cell r="A271">
            <v>424420</v>
          </cell>
          <cell r="B271" t="str">
            <v>424420</v>
          </cell>
          <cell r="C271" t="str">
            <v>Leases:Security Systems</v>
          </cell>
          <cell r="D271" t="str">
            <v>LEASE</v>
          </cell>
          <cell r="F271" t="str">
            <v>LEASE</v>
          </cell>
        </row>
        <row r="272">
          <cell r="A272">
            <v>424430</v>
          </cell>
          <cell r="B272" t="str">
            <v>424430</v>
          </cell>
          <cell r="C272" t="str">
            <v>Leases:Sec Eqp/Sys/Mat:Mov</v>
          </cell>
          <cell r="D272" t="str">
            <v>LEASE</v>
          </cell>
          <cell r="F272" t="str">
            <v>LEASE</v>
          </cell>
        </row>
        <row r="273">
          <cell r="A273">
            <v>424440</v>
          </cell>
          <cell r="B273" t="str">
            <v>424440</v>
          </cell>
          <cell r="C273" t="str">
            <v>Leases:Survey Equipment</v>
          </cell>
          <cell r="D273" t="str">
            <v>LEASE</v>
          </cell>
          <cell r="F273" t="str">
            <v>LEASE</v>
          </cell>
        </row>
        <row r="274">
          <cell r="A274">
            <v>424450</v>
          </cell>
          <cell r="B274" t="str">
            <v>424450</v>
          </cell>
          <cell r="C274" t="str">
            <v>Leases:Telecommunication Eqp</v>
          </cell>
          <cell r="D274" t="str">
            <v>LEASE</v>
          </cell>
          <cell r="F274" t="str">
            <v>LEASE</v>
          </cell>
        </row>
        <row r="275">
          <cell r="A275">
            <v>424460</v>
          </cell>
          <cell r="B275" t="str">
            <v>424460</v>
          </cell>
          <cell r="C275" t="str">
            <v>Leases:Tents,Flags&amp;Accessor</v>
          </cell>
          <cell r="D275" t="str">
            <v>LEASE</v>
          </cell>
          <cell r="F275" t="str">
            <v/>
          </cell>
        </row>
        <row r="276">
          <cell r="A276">
            <v>424465</v>
          </cell>
          <cell r="B276" t="str">
            <v>424465</v>
          </cell>
          <cell r="C276" t="str">
            <v>Leases: Scaffolding and formwork</v>
          </cell>
          <cell r="D276" t="str">
            <v>LEASE</v>
          </cell>
          <cell r="F276" t="str">
            <v>LEASE</v>
          </cell>
        </row>
        <row r="277">
          <cell r="A277">
            <v>424470</v>
          </cell>
          <cell r="B277" t="str">
            <v>424470</v>
          </cell>
          <cell r="C277" t="str">
            <v>Leases:Workshop Equpm&amp;Tools</v>
          </cell>
          <cell r="D277" t="str">
            <v>LEASE</v>
          </cell>
          <cell r="F277" t="str">
            <v/>
          </cell>
        </row>
        <row r="278">
          <cell r="A278">
            <v>424500</v>
          </cell>
          <cell r="B278" t="str">
            <v>424500</v>
          </cell>
          <cell r="C278" t="str">
            <v>Leases:Forest &amp; Plantations</v>
          </cell>
          <cell r="D278" t="str">
            <v>LEASE</v>
          </cell>
          <cell r="F278" t="str">
            <v>LEASE</v>
          </cell>
        </row>
        <row r="279">
          <cell r="A279">
            <v>424600</v>
          </cell>
          <cell r="B279" t="str">
            <v>424600</v>
          </cell>
          <cell r="C279" t="str">
            <v>Leases:Capitalised Exp-Dev</v>
          </cell>
          <cell r="D279" t="str">
            <v>LEASE</v>
          </cell>
          <cell r="F279" t="str">
            <v>LEASE</v>
          </cell>
        </row>
        <row r="280">
          <cell r="A280">
            <v>424610</v>
          </cell>
          <cell r="B280" t="str">
            <v>424610</v>
          </cell>
          <cell r="C280" t="str">
            <v>Leases:Computer Software</v>
          </cell>
          <cell r="D280" t="str">
            <v>LEASE</v>
          </cell>
          <cell r="F280" t="str">
            <v>LEASE</v>
          </cell>
        </row>
        <row r="281">
          <cell r="A281">
            <v>424620</v>
          </cell>
          <cell r="B281" t="str">
            <v>424620</v>
          </cell>
          <cell r="C281" t="str">
            <v>Leases:Masthead&amp;Publ Titles</v>
          </cell>
          <cell r="D281" t="str">
            <v>LEASE</v>
          </cell>
          <cell r="F281" t="str">
            <v>LEASE</v>
          </cell>
        </row>
        <row r="282">
          <cell r="A282">
            <v>424630</v>
          </cell>
          <cell r="B282" t="str">
            <v>424630</v>
          </cell>
          <cell r="C282" t="str">
            <v>Leases:Other Intangible Ass</v>
          </cell>
          <cell r="D282" t="str">
            <v>LEASE</v>
          </cell>
          <cell r="F282" t="str">
            <v>LEASE</v>
          </cell>
        </row>
        <row r="283">
          <cell r="A283">
            <v>424640</v>
          </cell>
          <cell r="B283" t="str">
            <v>424640</v>
          </cell>
          <cell r="C283" t="str">
            <v>Leases: Patents and Licences</v>
          </cell>
          <cell r="D283" t="str">
            <v>LEASE</v>
          </cell>
          <cell r="F283" t="str">
            <v>LEASE</v>
          </cell>
        </row>
        <row r="284">
          <cell r="A284">
            <v>424650</v>
          </cell>
          <cell r="B284" t="str">
            <v>424650</v>
          </cell>
          <cell r="C284" t="str">
            <v>Leases:Serv&amp;Operate Rights</v>
          </cell>
          <cell r="D284" t="str">
            <v>LEASE</v>
          </cell>
          <cell r="F284" t="str">
            <v>LEASE</v>
          </cell>
        </row>
        <row r="285">
          <cell r="A285">
            <v>425000</v>
          </cell>
          <cell r="B285" t="str">
            <v>425000</v>
          </cell>
          <cell r="C285" t="str">
            <v>Personnel Agency Fees</v>
          </cell>
          <cell r="D285" t="str">
            <v/>
          </cell>
          <cell r="F285" t="str">
            <v/>
          </cell>
        </row>
        <row r="286">
          <cell r="A286">
            <v>425100</v>
          </cell>
          <cell r="B286" t="str">
            <v>425100</v>
          </cell>
          <cell r="C286" t="str">
            <v>Cons&amp;Spec Ser:Photographic Service</v>
          </cell>
          <cell r="D286" t="str">
            <v>CONSULT,CONTRACT &amp; SPECIAL SERV</v>
          </cell>
          <cell r="F286" t="str">
            <v>CONSULT,CONTRACT &amp; SPECIAL SERV</v>
          </cell>
        </row>
        <row r="287">
          <cell r="A287">
            <v>425200</v>
          </cell>
          <cell r="B287" t="str">
            <v>425200</v>
          </cell>
          <cell r="C287" t="str">
            <v>Plant Flowers &amp; Other Decoration</v>
          </cell>
          <cell r="D287" t="str">
            <v/>
          </cell>
          <cell r="F287" t="str">
            <v/>
          </cell>
        </row>
        <row r="288">
          <cell r="A288">
            <v>425300</v>
          </cell>
          <cell r="B288" t="str">
            <v>425300</v>
          </cell>
          <cell r="C288" t="str">
            <v>Design Development</v>
          </cell>
          <cell r="D288" t="str">
            <v/>
          </cell>
          <cell r="F288" t="str">
            <v/>
          </cell>
        </row>
        <row r="289">
          <cell r="A289">
            <v>425310</v>
          </cell>
          <cell r="B289" t="str">
            <v>425310</v>
          </cell>
          <cell r="C289" t="str">
            <v>Printing and Publications</v>
          </cell>
          <cell r="D289" t="str">
            <v/>
          </cell>
          <cell r="F289" t="str">
            <v/>
          </cell>
        </row>
        <row r="290">
          <cell r="A290">
            <v>425400</v>
          </cell>
          <cell r="B290" t="str">
            <v>425400</v>
          </cell>
          <cell r="C290" t="str">
            <v>Prof Bodies&amp;Membership Fees</v>
          </cell>
          <cell r="D290" t="str">
            <v>EXTERNAL COMP SERVICES PROVIDERS</v>
          </cell>
          <cell r="F290" t="str">
            <v>EXTERNAL COMP SERVICES PROVIDERS</v>
          </cell>
        </row>
        <row r="291">
          <cell r="A291">
            <v>425500</v>
          </cell>
          <cell r="B291" t="str">
            <v>425500</v>
          </cell>
          <cell r="C291" t="str">
            <v>Resettlement Cost</v>
          </cell>
          <cell r="D291" t="str">
            <v>ENTERTAINMENT</v>
          </cell>
          <cell r="F291" t="str">
            <v>TRAVEL AND SUBSISTENCE</v>
          </cell>
        </row>
        <row r="292">
          <cell r="A292">
            <v>425550</v>
          </cell>
          <cell r="B292" t="str">
            <v>425550</v>
          </cell>
          <cell r="C292" t="str">
            <v>Road Worthy Tests</v>
          </cell>
          <cell r="D292" t="str">
            <v>UTILITITY SERVICES</v>
          </cell>
          <cell r="F292" t="str">
            <v>UTILITITY SERVICES</v>
          </cell>
        </row>
        <row r="293">
          <cell r="A293">
            <v>425600</v>
          </cell>
          <cell r="B293" t="str">
            <v>425600</v>
          </cell>
          <cell r="C293" t="str">
            <v>Subscriptions</v>
          </cell>
          <cell r="D293" t="str">
            <v>EXTERNAL COMP SERVICES PROVIDERS</v>
          </cell>
          <cell r="F293" t="str">
            <v>EXTERNAL COMP SERVICES PROVIDERS</v>
          </cell>
        </row>
        <row r="294">
          <cell r="A294">
            <v>425700</v>
          </cell>
          <cell r="B294" t="str">
            <v>425700</v>
          </cell>
          <cell r="C294" t="str">
            <v>Taking Over Contractual Obligat</v>
          </cell>
          <cell r="D294" t="str">
            <v/>
          </cell>
          <cell r="F294" t="str">
            <v/>
          </cell>
        </row>
        <row r="295">
          <cell r="A295">
            <v>425800</v>
          </cell>
          <cell r="B295" t="str">
            <v>425800</v>
          </cell>
          <cell r="C295" t="str">
            <v>Cons&amp;Spec Ser: Clean&amp;Gardening servises</v>
          </cell>
          <cell r="D295" t="str">
            <v/>
          </cell>
          <cell r="F295" t="str">
            <v/>
          </cell>
        </row>
        <row r="296">
          <cell r="A296">
            <v>425810</v>
          </cell>
          <cell r="B296" t="str">
            <v>425810</v>
          </cell>
          <cell r="C296" t="str">
            <v>Own &amp; Leas Prop Exp: Fire Protect</v>
          </cell>
          <cell r="D296" t="str">
            <v/>
          </cell>
          <cell r="F296" t="str">
            <v/>
          </cell>
        </row>
        <row r="297">
          <cell r="A297">
            <v>425820</v>
          </cell>
          <cell r="B297" t="str">
            <v>425820</v>
          </cell>
          <cell r="C297" t="str">
            <v>Own &amp; Leas Prop Exp: First Aid</v>
          </cell>
          <cell r="D297" t="str">
            <v/>
          </cell>
          <cell r="F297" t="str">
            <v/>
          </cell>
        </row>
        <row r="298">
          <cell r="A298">
            <v>425830</v>
          </cell>
          <cell r="B298" t="str">
            <v>425830</v>
          </cell>
          <cell r="C298" t="str">
            <v>Own &amp; Leas Prop Exp: Fumigate Ser</v>
          </cell>
          <cell r="D298" t="str">
            <v/>
          </cell>
          <cell r="F298" t="str">
            <v/>
          </cell>
        </row>
        <row r="299">
          <cell r="A299">
            <v>425831</v>
          </cell>
          <cell r="B299" t="str">
            <v>425831</v>
          </cell>
          <cell r="C299" t="str">
            <v>OWN&amp;LEAS PROP EXP:GAS</v>
          </cell>
          <cell r="D299" t="str">
            <v/>
          </cell>
          <cell r="F299" t="str">
            <v/>
          </cell>
        </row>
        <row r="300">
          <cell r="A300">
            <v>425840</v>
          </cell>
          <cell r="B300" t="str">
            <v>425840</v>
          </cell>
          <cell r="C300" t="str">
            <v>Own &amp; Leas Prop Exp: Management Fee</v>
          </cell>
          <cell r="D300" t="str">
            <v/>
          </cell>
          <cell r="F300" t="str">
            <v/>
          </cell>
        </row>
        <row r="301">
          <cell r="A301">
            <v>425850</v>
          </cell>
          <cell r="B301" t="str">
            <v>425850</v>
          </cell>
          <cell r="C301" t="str">
            <v>Own &amp; Leas Prop Exp: Pest Control</v>
          </cell>
          <cell r="D301" t="str">
            <v/>
          </cell>
          <cell r="F301" t="str">
            <v/>
          </cell>
        </row>
        <row r="302">
          <cell r="A302">
            <v>425860</v>
          </cell>
          <cell r="B302" t="str">
            <v>425860</v>
          </cell>
          <cell r="C302" t="str">
            <v>Cons&amp;Spec Ser: Security services</v>
          </cell>
          <cell r="D302" t="str">
            <v/>
          </cell>
          <cell r="F302" t="str">
            <v/>
          </cell>
        </row>
        <row r="303">
          <cell r="A303">
            <v>425900</v>
          </cell>
          <cell r="B303" t="str">
            <v>425900</v>
          </cell>
          <cell r="C303" t="str">
            <v>Transport: Consultant&amp;Contractor</v>
          </cell>
          <cell r="D303" t="str">
            <v/>
          </cell>
          <cell r="F303" t="str">
            <v/>
          </cell>
        </row>
        <row r="304">
          <cell r="A304">
            <v>425910</v>
          </cell>
          <cell r="B304" t="str">
            <v>425910</v>
          </cell>
          <cell r="C304" t="str">
            <v>Transport: Public Events</v>
          </cell>
          <cell r="D304" t="str">
            <v>TRAVEL AND SUBSISTENCE</v>
          </cell>
          <cell r="F304" t="str">
            <v>TRANSPORT &amp; SUBS PROVIDED BY DEPT</v>
          </cell>
        </row>
        <row r="305">
          <cell r="A305">
            <v>426000</v>
          </cell>
          <cell r="B305" t="str">
            <v>426000</v>
          </cell>
          <cell r="C305" t="str">
            <v>Non Employees Travel and Subsis</v>
          </cell>
          <cell r="D305" t="str">
            <v/>
          </cell>
          <cell r="F305" t="str">
            <v/>
          </cell>
        </row>
        <row r="306">
          <cell r="A306">
            <v>427000</v>
          </cell>
          <cell r="B306" t="str">
            <v>427000</v>
          </cell>
          <cell r="C306" t="str">
            <v>Catering</v>
          </cell>
          <cell r="D306" t="str">
            <v>ENTERTAINMENT</v>
          </cell>
          <cell r="F306" t="str">
            <v>ENTERTAINMENT</v>
          </cell>
        </row>
        <row r="307">
          <cell r="A307">
            <v>432100</v>
          </cell>
          <cell r="B307" t="str">
            <v>432100</v>
          </cell>
          <cell r="C307" t="str">
            <v>Municipality Services</v>
          </cell>
          <cell r="D307" t="str">
            <v>UTILITITY SERVICES</v>
          </cell>
          <cell r="F307" t="str">
            <v>UTILITITY SERVICES</v>
          </cell>
        </row>
        <row r="308">
          <cell r="A308">
            <v>432101</v>
          </cell>
          <cell r="B308" t="str">
            <v>432101</v>
          </cell>
          <cell r="C308" t="str">
            <v>Rates and Taxes Municipality Services</v>
          </cell>
          <cell r="D308" t="str">
            <v>UTILITITY SERVICES</v>
          </cell>
          <cell r="F308" t="str">
            <v/>
          </cell>
        </row>
        <row r="309">
          <cell r="A309">
            <v>432500</v>
          </cell>
          <cell r="B309" t="str">
            <v>432500</v>
          </cell>
          <cell r="C309" t="str">
            <v>Municipal: Water and Electricity</v>
          </cell>
          <cell r="D309" t="str">
            <v>UTILITITY SERVICES</v>
          </cell>
          <cell r="F309" t="str">
            <v/>
          </cell>
        </row>
        <row r="310">
          <cell r="A310">
            <v>432501</v>
          </cell>
          <cell r="B310" t="str">
            <v>432501</v>
          </cell>
          <cell r="C310" t="str">
            <v>Vehicles licenses</v>
          </cell>
          <cell r="D310" t="str">
            <v/>
          </cell>
          <cell r="F310" t="str">
            <v/>
          </cell>
        </row>
        <row r="311">
          <cell r="A311">
            <v>432502</v>
          </cell>
          <cell r="B311" t="str">
            <v>432502</v>
          </cell>
          <cell r="C311" t="str">
            <v>Rates and taxes (houses)</v>
          </cell>
          <cell r="D311" t="str">
            <v/>
          </cell>
          <cell r="F311" t="str">
            <v/>
          </cell>
        </row>
        <row r="312">
          <cell r="A312">
            <v>433000</v>
          </cell>
          <cell r="B312" t="str">
            <v>433000</v>
          </cell>
          <cell r="C312" t="str">
            <v>T&amp;S Out of Town All Non Res Stff</v>
          </cell>
          <cell r="D312" t="str">
            <v/>
          </cell>
          <cell r="F312" t="str">
            <v/>
          </cell>
        </row>
        <row r="313">
          <cell r="A313">
            <v>433010</v>
          </cell>
          <cell r="B313" t="str">
            <v>433010</v>
          </cell>
          <cell r="C313" t="str">
            <v>T&amp;S Out of Town All Per Res Stff</v>
          </cell>
          <cell r="D313" t="str">
            <v/>
          </cell>
          <cell r="F313" t="str">
            <v/>
          </cell>
        </row>
        <row r="314">
          <cell r="A314">
            <v>433020</v>
          </cell>
          <cell r="B314" t="str">
            <v>433020</v>
          </cell>
          <cell r="C314" t="str">
            <v>T&amp;S Dom: Accommodation</v>
          </cell>
          <cell r="D314" t="str">
            <v>TRAVEL AND SUBSISTENCE</v>
          </cell>
          <cell r="F314" t="str">
            <v>TRAVEL AND SUBSISTENCE</v>
          </cell>
        </row>
        <row r="315">
          <cell r="A315">
            <v>433030</v>
          </cell>
          <cell r="B315" t="str">
            <v>433030</v>
          </cell>
          <cell r="C315" t="str">
            <v>T&amp;S Dom: Daily Allowance</v>
          </cell>
          <cell r="D315" t="str">
            <v>TRAVEL AND SUBSISTENCE</v>
          </cell>
          <cell r="F315" t="str">
            <v>TRAVEL AND SUBSISTENCE</v>
          </cell>
        </row>
        <row r="316">
          <cell r="A316">
            <v>433040</v>
          </cell>
          <cell r="B316" t="str">
            <v>433040</v>
          </cell>
          <cell r="C316" t="str">
            <v>T&amp;S Dom: Food&amp;Bever(Served)</v>
          </cell>
          <cell r="D316" t="str">
            <v>TRAVEL AND SUBSISTENCE</v>
          </cell>
          <cell r="F316" t="str">
            <v>TRAVEL AND SUBSISTENCE</v>
          </cell>
        </row>
        <row r="317">
          <cell r="A317">
            <v>433050</v>
          </cell>
          <cell r="B317" t="str">
            <v>433050</v>
          </cell>
          <cell r="C317" t="str">
            <v>T&amp;S Dom: Incidental Cost</v>
          </cell>
          <cell r="D317" t="str">
            <v>TRAVEL AND SUBSISTENCE</v>
          </cell>
          <cell r="F317" t="str">
            <v>TRAVEL AND SUBSISTENCE</v>
          </cell>
        </row>
        <row r="318">
          <cell r="A318">
            <v>433100</v>
          </cell>
          <cell r="B318" t="str">
            <v>433100</v>
          </cell>
          <cell r="C318" t="str">
            <v>T&amp;S Dom: Without Op:Car Rental</v>
          </cell>
          <cell r="D318" t="str">
            <v>TRAVEL AND SUBSISTENCE</v>
          </cell>
          <cell r="F318" t="str">
            <v>TRAVEL AND SUBSISTENCE</v>
          </cell>
        </row>
        <row r="319">
          <cell r="A319">
            <v>433110</v>
          </cell>
          <cell r="B319" t="str">
            <v>433110</v>
          </cell>
          <cell r="C319" t="str">
            <v>T&amp;S Dom: Without Op:Km All(Own Tr</v>
          </cell>
          <cell r="D319" t="str">
            <v>TRAVEL AND SUBSISTENCE</v>
          </cell>
          <cell r="F319" t="str">
            <v>TRAVEL AND SUBSISTENCE</v>
          </cell>
        </row>
        <row r="320">
          <cell r="A320">
            <v>433120</v>
          </cell>
          <cell r="B320" t="str">
            <v>433120</v>
          </cell>
          <cell r="C320" t="str">
            <v>T&amp;S Dom: Without Op: Km All(sms&gt;)</v>
          </cell>
          <cell r="D320" t="str">
            <v>TRAVEL AND SUBSISTENCE</v>
          </cell>
          <cell r="F320" t="str">
            <v>TRAVEL AND SUBSISTENCE</v>
          </cell>
        </row>
        <row r="321">
          <cell r="A321">
            <v>433130</v>
          </cell>
          <cell r="B321" t="str">
            <v>433130</v>
          </cell>
          <cell r="C321" t="str">
            <v>T&amp;S Dom: Without Op:GG Vhcl</v>
          </cell>
          <cell r="D321" t="str">
            <v/>
          </cell>
          <cell r="F321" t="str">
            <v/>
          </cell>
        </row>
        <row r="322">
          <cell r="A322">
            <v>433200</v>
          </cell>
          <cell r="B322" t="str">
            <v>433200</v>
          </cell>
          <cell r="C322" t="str">
            <v>T&amp;S Dom: With Op: Otr Trns Provid</v>
          </cell>
          <cell r="D322" t="str">
            <v>TRAVEL AND SUBSISTENCE</v>
          </cell>
          <cell r="F322" t="str">
            <v>TRAVEL AND SUBSISTENCE</v>
          </cell>
        </row>
        <row r="323">
          <cell r="A323">
            <v>433300</v>
          </cell>
          <cell r="B323" t="str">
            <v>433300</v>
          </cell>
          <cell r="C323" t="str">
            <v>T&amp;S Dom: With Op: Air Transport</v>
          </cell>
          <cell r="D323" t="str">
            <v>TRAVEL AND SUBSISTENCE</v>
          </cell>
          <cell r="F323" t="str">
            <v>TRAVEL AND SUBSISTENCE</v>
          </cell>
        </row>
        <row r="324">
          <cell r="A324">
            <v>433310</v>
          </cell>
          <cell r="B324" t="str">
            <v>433310</v>
          </cell>
          <cell r="C324" t="str">
            <v>T&amp;S Dom: With Op:Railway Transpor</v>
          </cell>
          <cell r="D324" t="str">
            <v>TRAVEL AND SUBSISTENCE</v>
          </cell>
          <cell r="F324" t="str">
            <v>TRAVEL AND SUBSISTENCE</v>
          </cell>
        </row>
        <row r="325">
          <cell r="A325">
            <v>433320</v>
          </cell>
          <cell r="B325" t="str">
            <v>433320</v>
          </cell>
          <cell r="C325" t="str">
            <v>T&amp;S Dom: With Op: Road Transport</v>
          </cell>
          <cell r="D325" t="str">
            <v>TRAVEL AND SUBSISTENCE</v>
          </cell>
          <cell r="F325" t="str">
            <v>TRAVEL AND SUBSISTENCE</v>
          </cell>
        </row>
        <row r="326">
          <cell r="A326">
            <v>433330</v>
          </cell>
          <cell r="B326" t="str">
            <v>433330</v>
          </cell>
          <cell r="C326" t="str">
            <v>T&amp;S Dom: With Op:Water Transport</v>
          </cell>
          <cell r="D326" t="str">
            <v/>
          </cell>
          <cell r="F326" t="str">
            <v/>
          </cell>
        </row>
        <row r="327">
          <cell r="A327">
            <v>433400</v>
          </cell>
          <cell r="B327" t="str">
            <v>433400</v>
          </cell>
          <cell r="C327" t="str">
            <v>T&amp;S Forgn: Accommodation</v>
          </cell>
          <cell r="D327" t="str">
            <v>TRAVEL AND SUBSISTENCE</v>
          </cell>
          <cell r="F327" t="str">
            <v>TRAVEL AND SUBSISTENCE</v>
          </cell>
        </row>
        <row r="328">
          <cell r="A328">
            <v>433410</v>
          </cell>
          <cell r="B328" t="str">
            <v>433410</v>
          </cell>
          <cell r="C328" t="str">
            <v>T&amp;S Forgn: Daily All</v>
          </cell>
          <cell r="D328" t="str">
            <v>TRAVEL AND SUBSISTENCE</v>
          </cell>
          <cell r="F328" t="str">
            <v>TRAVEL AND SUBSISTENCE</v>
          </cell>
        </row>
        <row r="329">
          <cell r="A329">
            <v>433420</v>
          </cell>
          <cell r="B329" t="str">
            <v>433420</v>
          </cell>
          <cell r="C329" t="str">
            <v>T&amp;S Forgn: Food&amp;Bever(Serv)</v>
          </cell>
          <cell r="D329" t="str">
            <v>TRAVEL AND SUBSISTENCE</v>
          </cell>
          <cell r="F329" t="str">
            <v>TRAVEL AND SUBSISTENCE</v>
          </cell>
        </row>
        <row r="330">
          <cell r="A330">
            <v>433500</v>
          </cell>
          <cell r="B330" t="str">
            <v>433500</v>
          </cell>
          <cell r="C330" t="str">
            <v>T&amp;S Forgn: Without Op:Car Rental</v>
          </cell>
          <cell r="D330" t="str">
            <v>TRAVEL AND SUBSISTENCE</v>
          </cell>
          <cell r="F330" t="str">
            <v>TRAVEL AND SUBSISTENCE</v>
          </cell>
        </row>
        <row r="331">
          <cell r="A331">
            <v>433510</v>
          </cell>
          <cell r="B331" t="str">
            <v>433510</v>
          </cell>
          <cell r="C331" t="str">
            <v>T&amp;S Forgn: Without Op:Km Allowanc</v>
          </cell>
          <cell r="D331" t="str">
            <v/>
          </cell>
          <cell r="F331" t="str">
            <v/>
          </cell>
        </row>
        <row r="332">
          <cell r="A332">
            <v>433600</v>
          </cell>
          <cell r="B332" t="str">
            <v>433600</v>
          </cell>
          <cell r="C332" t="str">
            <v>T&amp;S Forgn: With Op:Oth Trnsp Prov</v>
          </cell>
          <cell r="D332" t="str">
            <v>TRAVEL AND SUBSISTENCE</v>
          </cell>
          <cell r="F332" t="str">
            <v>TRAVEL AND SUBSISTENCE</v>
          </cell>
        </row>
        <row r="333">
          <cell r="A333">
            <v>433700</v>
          </cell>
          <cell r="B333" t="str">
            <v>433700</v>
          </cell>
          <cell r="C333" t="str">
            <v>T&amp;S Forgn: With Op: Air Transport</v>
          </cell>
          <cell r="D333" t="str">
            <v>TRAVEL AND SUBSISTENCE</v>
          </cell>
          <cell r="F333" t="str">
            <v>TRAVEL AND SUBSISTENCE</v>
          </cell>
        </row>
        <row r="334">
          <cell r="A334">
            <v>433710</v>
          </cell>
          <cell r="B334" t="str">
            <v>433710</v>
          </cell>
          <cell r="C334" t="str">
            <v>T&amp;S Forgn: With Op: Railway Trans</v>
          </cell>
          <cell r="D334" t="str">
            <v>TRAVEL AND SUBSISTENCE</v>
          </cell>
          <cell r="F334" t="str">
            <v>TRAVEL AND SUBSISTENCE</v>
          </cell>
        </row>
        <row r="335">
          <cell r="A335">
            <v>433720</v>
          </cell>
          <cell r="B335" t="str">
            <v>433720</v>
          </cell>
          <cell r="C335" t="str">
            <v>T&amp;S Forgn: With Op: Road Transpor</v>
          </cell>
          <cell r="D335" t="str">
            <v>TRAVEL AND SUBSISTENCE</v>
          </cell>
          <cell r="F335" t="str">
            <v>TRAVEL AND SUBSISTENCE</v>
          </cell>
        </row>
        <row r="336">
          <cell r="A336">
            <v>433730</v>
          </cell>
          <cell r="B336" t="str">
            <v>433730</v>
          </cell>
          <cell r="C336" t="str">
            <v>T&amp;S Forgn: With Op:Water Transpor</v>
          </cell>
          <cell r="D336" t="str">
            <v/>
          </cell>
          <cell r="F336" t="str">
            <v/>
          </cell>
        </row>
        <row r="337">
          <cell r="A337">
            <v>434000</v>
          </cell>
          <cell r="B337" t="str">
            <v>434000</v>
          </cell>
          <cell r="C337" t="str">
            <v>Venues and Facilities</v>
          </cell>
          <cell r="D337" t="str">
            <v>VENUES AND FACILITIES</v>
          </cell>
          <cell r="F337" t="str">
            <v>VENUES AND FACILITIES</v>
          </cell>
        </row>
        <row r="338">
          <cell r="A338">
            <v>434100</v>
          </cell>
          <cell r="B338" t="str">
            <v>434100</v>
          </cell>
          <cell r="C338" t="str">
            <v>Protective/Spec Clothing&amp;Uniform</v>
          </cell>
          <cell r="D338" t="str">
            <v>CONSUMABLE MATERIAL</v>
          </cell>
          <cell r="F338" t="str">
            <v>CONSUMABLE MATERIAL</v>
          </cell>
        </row>
        <row r="339">
          <cell r="A339">
            <v>434200</v>
          </cell>
          <cell r="B339" t="str">
            <v>434200</v>
          </cell>
          <cell r="C339" t="str">
            <v>Train &amp; Staff Dev: External</v>
          </cell>
          <cell r="D339" t="str">
            <v>TRAINING &amp; STAFF DEVELOPMENT</v>
          </cell>
          <cell r="F339" t="str">
            <v>TRAINING &amp; STAFF DEVELOPMENT</v>
          </cell>
        </row>
        <row r="340">
          <cell r="A340">
            <v>434210</v>
          </cell>
          <cell r="B340" t="str">
            <v>434210</v>
          </cell>
          <cell r="C340" t="str">
            <v>Train &amp; Staff Dev: Material &amp; Manuals</v>
          </cell>
          <cell r="D340" t="str">
            <v>TRAINING &amp; STAFF DEVELOPMENT</v>
          </cell>
          <cell r="F340" t="str">
            <v>TRAINING &amp; STAFF DEVELOPMENT</v>
          </cell>
        </row>
        <row r="341">
          <cell r="A341">
            <v>434220</v>
          </cell>
          <cell r="B341" t="str">
            <v>434220</v>
          </cell>
          <cell r="C341" t="str">
            <v>Train &amp; Staff Dev: Qualif Verificat</v>
          </cell>
          <cell r="D341" t="str">
            <v>TRAINING &amp; STAFF DEVELOPMENT</v>
          </cell>
          <cell r="F341" t="str">
            <v>TRAINING &amp; STAFF DEVELOPMENT</v>
          </cell>
        </row>
        <row r="342">
          <cell r="A342">
            <v>435000</v>
          </cell>
          <cell r="B342" t="str">
            <v>435000</v>
          </cell>
          <cell r="C342" t="str">
            <v>Int Paid: Overdue Accounts</v>
          </cell>
          <cell r="D342" t="str">
            <v/>
          </cell>
          <cell r="F342" t="str">
            <v/>
          </cell>
        </row>
        <row r="343">
          <cell r="A343">
            <v>435001</v>
          </cell>
          <cell r="B343" t="str">
            <v>435001</v>
          </cell>
          <cell r="C343" t="str">
            <v>Interest Paid: Commercial Banks</v>
          </cell>
          <cell r="D343" t="str">
            <v/>
          </cell>
          <cell r="F343" t="str">
            <v/>
          </cell>
        </row>
        <row r="344">
          <cell r="A344">
            <v>437000</v>
          </cell>
          <cell r="B344" t="str">
            <v>437000</v>
          </cell>
          <cell r="C344" t="str">
            <v>Land Rent</v>
          </cell>
          <cell r="D344" t="str">
            <v/>
          </cell>
          <cell r="F344" t="str">
            <v/>
          </cell>
        </row>
        <row r="345">
          <cell r="A345">
            <v>437005</v>
          </cell>
          <cell r="B345" t="str">
            <v>437005</v>
          </cell>
          <cell r="C345" t="str">
            <v>Expropriation of Land</v>
          </cell>
          <cell r="D345" t="str">
            <v/>
          </cell>
          <cell r="F345" t="str">
            <v/>
          </cell>
        </row>
        <row r="346">
          <cell r="A346">
            <v>437010</v>
          </cell>
          <cell r="B346" t="str">
            <v>437010</v>
          </cell>
          <cell r="C346" t="str">
            <v>Rental Internal Equipment Expense</v>
          </cell>
          <cell r="D346" t="str">
            <v/>
          </cell>
          <cell r="F346" t="str">
            <v/>
          </cell>
        </row>
        <row r="347">
          <cell r="A347">
            <v>437020</v>
          </cell>
          <cell r="B347" t="str">
            <v>437020</v>
          </cell>
          <cell r="C347" t="str">
            <v>Leases:Plant &amp; Equipment</v>
          </cell>
          <cell r="D347" t="str">
            <v>LEASE</v>
          </cell>
          <cell r="F347" t="str">
            <v>LEASES</v>
          </cell>
        </row>
        <row r="348">
          <cell r="A348">
            <v>437030</v>
          </cell>
          <cell r="B348" t="str">
            <v>437030</v>
          </cell>
          <cell r="C348" t="str">
            <v>Rent on Equipment Expense</v>
          </cell>
          <cell r="D348" t="str">
            <v/>
          </cell>
          <cell r="F348" t="str">
            <v/>
          </cell>
        </row>
        <row r="349">
          <cell r="A349">
            <v>437100</v>
          </cell>
          <cell r="B349" t="str">
            <v>437100</v>
          </cell>
          <cell r="C349" t="str">
            <v>Royalty, Explor&amp;Right Of Use</v>
          </cell>
          <cell r="D349" t="str">
            <v/>
          </cell>
          <cell r="F349" t="str">
            <v/>
          </cell>
        </row>
        <row r="350">
          <cell r="A350">
            <v>438000</v>
          </cell>
          <cell r="B350" t="str">
            <v>438000</v>
          </cell>
          <cell r="C350" t="str">
            <v>Thefts and Losses</v>
          </cell>
          <cell r="D350" t="str">
            <v/>
          </cell>
          <cell r="F350" t="str">
            <v/>
          </cell>
        </row>
        <row r="351">
          <cell r="A351">
            <v>438001</v>
          </cell>
          <cell r="B351" t="str">
            <v>438001</v>
          </cell>
          <cell r="C351" t="str">
            <v>Bad Debts Write Off Expense</v>
          </cell>
          <cell r="D351" t="str">
            <v/>
          </cell>
          <cell r="F351" t="str">
            <v/>
          </cell>
        </row>
        <row r="352">
          <cell r="A352">
            <v>439000</v>
          </cell>
          <cell r="B352" t="str">
            <v>439000</v>
          </cell>
          <cell r="C352" t="str">
            <v>Water Trading Acc Losses</v>
          </cell>
          <cell r="D352" t="str">
            <v/>
          </cell>
          <cell r="F352" t="str">
            <v/>
          </cell>
        </row>
        <row r="353">
          <cell r="A353">
            <v>441000</v>
          </cell>
          <cell r="B353" t="str">
            <v>441000</v>
          </cell>
          <cell r="C353" t="str">
            <v>Unauthorised Expenditure</v>
          </cell>
          <cell r="D353" t="str">
            <v/>
          </cell>
          <cell r="F353" t="str">
            <v/>
          </cell>
        </row>
        <row r="354">
          <cell r="A354">
            <v>451000</v>
          </cell>
          <cell r="B354" t="str">
            <v>451000</v>
          </cell>
          <cell r="C354" t="str">
            <v>Claims Against State Prov Dept</v>
          </cell>
          <cell r="D354" t="str">
            <v/>
          </cell>
          <cell r="F354" t="str">
            <v/>
          </cell>
        </row>
        <row r="355">
          <cell r="A355">
            <v>451100</v>
          </cell>
          <cell r="B355" t="str">
            <v>451100</v>
          </cell>
          <cell r="C355" t="str">
            <v>Pmt/Refund&amp;Rem-Act/Grce Prov Dep</v>
          </cell>
          <cell r="D355" t="str">
            <v/>
          </cell>
          <cell r="F355" t="str">
            <v/>
          </cell>
        </row>
        <row r="356">
          <cell r="A356">
            <v>451200</v>
          </cell>
          <cell r="B356" t="str">
            <v>451200</v>
          </cell>
          <cell r="C356" t="str">
            <v>Donations&amp;Gifts Prov Dept - Cash</v>
          </cell>
          <cell r="D356" t="str">
            <v/>
          </cell>
          <cell r="F356" t="str">
            <v/>
          </cell>
        </row>
        <row r="357">
          <cell r="A357">
            <v>451210</v>
          </cell>
          <cell r="B357" t="str">
            <v>451210</v>
          </cell>
          <cell r="C357" t="str">
            <v>Donations&amp;Gifts Prov Dept - Kind</v>
          </cell>
          <cell r="D357" t="str">
            <v/>
          </cell>
          <cell r="F357" t="str">
            <v/>
          </cell>
        </row>
        <row r="358">
          <cell r="A358">
            <v>451220</v>
          </cell>
          <cell r="B358" t="str">
            <v>451220</v>
          </cell>
          <cell r="C358" t="str">
            <v>Fines&amp;Penalties Prov Dept</v>
          </cell>
          <cell r="D358" t="str">
            <v/>
          </cell>
          <cell r="F358" t="str">
            <v/>
          </cell>
        </row>
        <row r="359">
          <cell r="A359">
            <v>451300</v>
          </cell>
          <cell r="B359" t="str">
            <v>451300</v>
          </cell>
          <cell r="C359" t="str">
            <v>Pmt/Refund&amp;Rem-Act/Grace Prov Rf</v>
          </cell>
          <cell r="D359" t="str">
            <v/>
          </cell>
          <cell r="F359" t="str">
            <v/>
          </cell>
        </row>
        <row r="360">
          <cell r="A360">
            <v>451400</v>
          </cell>
          <cell r="B360" t="str">
            <v>451400</v>
          </cell>
          <cell r="C360" t="str">
            <v>Provincial Conditional Grants</v>
          </cell>
          <cell r="D360" t="str">
            <v/>
          </cell>
          <cell r="F360" t="str">
            <v/>
          </cell>
        </row>
        <row r="361">
          <cell r="A361">
            <v>451500</v>
          </cell>
          <cell r="B361" t="str">
            <v>451500</v>
          </cell>
          <cell r="C361" t="str">
            <v>Donation&amp;Gift Prov Rev Fund-Cash</v>
          </cell>
          <cell r="D361" t="str">
            <v/>
          </cell>
          <cell r="F361" t="str">
            <v/>
          </cell>
        </row>
        <row r="362">
          <cell r="A362">
            <v>451510</v>
          </cell>
          <cell r="B362" t="str">
            <v>451510</v>
          </cell>
          <cell r="C362" t="str">
            <v>Donation&amp;Gift Prov Rev Fund-Kind</v>
          </cell>
          <cell r="D362" t="str">
            <v/>
          </cell>
          <cell r="F362" t="str">
            <v/>
          </cell>
        </row>
        <row r="363">
          <cell r="A363">
            <v>451600</v>
          </cell>
          <cell r="B363" t="str">
            <v>451600</v>
          </cell>
          <cell r="C363" t="str">
            <v>Claims Against State Prov Agen</v>
          </cell>
          <cell r="D363" t="str">
            <v/>
          </cell>
          <cell r="F363" t="str">
            <v/>
          </cell>
        </row>
        <row r="364">
          <cell r="A364">
            <v>451700</v>
          </cell>
          <cell r="B364" t="str">
            <v>451700</v>
          </cell>
          <cell r="C364" t="str">
            <v>Pmt/Refund&amp;Rem-Act/Grce Prov Ag</v>
          </cell>
          <cell r="D364" t="str">
            <v>H/H SOCIAL  SECURITY PAYMENTS</v>
          </cell>
          <cell r="F364" t="str">
            <v>PMT/REFUND &amp; REM-ACT/GRCE PROV AG</v>
          </cell>
        </row>
        <row r="365">
          <cell r="A365">
            <v>451800</v>
          </cell>
          <cell r="B365" t="str">
            <v>451800</v>
          </cell>
          <cell r="C365" t="str">
            <v>Donations&amp;Gifts Prov Agen-Cash</v>
          </cell>
          <cell r="D365" t="str">
            <v/>
          </cell>
          <cell r="F365" t="str">
            <v/>
          </cell>
        </row>
        <row r="366">
          <cell r="A366">
            <v>451810</v>
          </cell>
          <cell r="B366" t="str">
            <v>451810</v>
          </cell>
          <cell r="C366" t="str">
            <v>Donations&amp;Gifts Prov Agen-Kind</v>
          </cell>
          <cell r="D366" t="str">
            <v/>
          </cell>
          <cell r="F366" t="str">
            <v/>
          </cell>
        </row>
        <row r="367">
          <cell r="A367">
            <v>452000</v>
          </cell>
          <cell r="B367" t="str">
            <v>452000</v>
          </cell>
          <cell r="C367" t="str">
            <v>Donations&amp;Gifts Mun-Cash</v>
          </cell>
          <cell r="D367" t="str">
            <v/>
          </cell>
          <cell r="F367" t="str">
            <v/>
          </cell>
        </row>
        <row r="368">
          <cell r="A368">
            <v>452010</v>
          </cell>
          <cell r="B368" t="str">
            <v>452010</v>
          </cell>
          <cell r="C368" t="str">
            <v>Donations&amp;Gifts Mun-Kind</v>
          </cell>
          <cell r="D368" t="str">
            <v/>
          </cell>
          <cell r="F368" t="str">
            <v/>
          </cell>
        </row>
        <row r="369">
          <cell r="A369">
            <v>452020</v>
          </cell>
          <cell r="B369" t="str">
            <v>452020</v>
          </cell>
          <cell r="C369" t="str">
            <v>Fines&amp;Penalties Municipalities</v>
          </cell>
          <cell r="D369" t="str">
            <v>UTILITITY SERVICES</v>
          </cell>
          <cell r="F369" t="str">
            <v>UTILITITY SERVICES</v>
          </cell>
        </row>
        <row r="370">
          <cell r="A370">
            <v>452100</v>
          </cell>
          <cell r="B370" t="str">
            <v>452100</v>
          </cell>
          <cell r="C370" t="str">
            <v>RSCL:CACADU DIST MUN</v>
          </cell>
          <cell r="D370" t="str">
            <v/>
          </cell>
          <cell r="F370" t="str">
            <v/>
          </cell>
        </row>
        <row r="371">
          <cell r="A371">
            <v>452101</v>
          </cell>
          <cell r="B371" t="str">
            <v>452101</v>
          </cell>
          <cell r="C371" t="str">
            <v>Reginal Service Council Levy :KAROO DIST</v>
          </cell>
          <cell r="D371" t="str">
            <v>UTILITITY SERVICES</v>
          </cell>
          <cell r="F371" t="str">
            <v>UTILITITY SERVICES</v>
          </cell>
        </row>
        <row r="372">
          <cell r="A372">
            <v>452102</v>
          </cell>
          <cell r="B372" t="str">
            <v>452102</v>
          </cell>
          <cell r="C372" t="str">
            <v>Regional Service Council Levy :MOTHEO DI</v>
          </cell>
          <cell r="D372" t="str">
            <v>UTILITITY SERVICES</v>
          </cell>
          <cell r="F372" t="str">
            <v>UTILITITY SERVICES</v>
          </cell>
        </row>
        <row r="373">
          <cell r="A373">
            <v>452103</v>
          </cell>
          <cell r="B373" t="str">
            <v>452103</v>
          </cell>
          <cell r="C373" t="str">
            <v>Regional Service Council Levy :WATERBERG</v>
          </cell>
          <cell r="D373" t="str">
            <v>UTILITITY SERVICES</v>
          </cell>
          <cell r="F373" t="str">
            <v>UTILITITY SERVICES</v>
          </cell>
        </row>
        <row r="374">
          <cell r="A374">
            <v>452104</v>
          </cell>
          <cell r="B374" t="str">
            <v>452104</v>
          </cell>
          <cell r="C374" t="str">
            <v>Regional Service Council Levy :OVERBERG</v>
          </cell>
          <cell r="D374" t="str">
            <v>UTILITITY SERVICES</v>
          </cell>
          <cell r="F374" t="str">
            <v>UTILITITY SERVICES</v>
          </cell>
        </row>
        <row r="375">
          <cell r="A375">
            <v>452105</v>
          </cell>
          <cell r="B375" t="str">
            <v>452105</v>
          </cell>
          <cell r="C375" t="str">
            <v>Regional Servive Council Levy : NKANGALA</v>
          </cell>
          <cell r="D375" t="str">
            <v>UTILITITY SERVICES</v>
          </cell>
          <cell r="F375" t="str">
            <v>UTILITITY SERVICES</v>
          </cell>
        </row>
        <row r="376">
          <cell r="A376">
            <v>452106</v>
          </cell>
          <cell r="B376" t="str">
            <v>452106</v>
          </cell>
          <cell r="C376" t="str">
            <v>RSCL:EHLANZENI DIST MU</v>
          </cell>
          <cell r="D376" t="str">
            <v>UTILITITY SERVICES</v>
          </cell>
          <cell r="F376" t="str">
            <v>UTILITITY SERVICES</v>
          </cell>
        </row>
        <row r="377">
          <cell r="A377">
            <v>452107</v>
          </cell>
          <cell r="B377" t="str">
            <v>452107</v>
          </cell>
          <cell r="C377" t="str">
            <v>RSCL:CENTRAL KAROO DIST MU</v>
          </cell>
          <cell r="D377" t="str">
            <v>UTILITITY SERVICES</v>
          </cell>
          <cell r="F377" t="str">
            <v>UTILITITY SERVICES</v>
          </cell>
        </row>
        <row r="378">
          <cell r="A378">
            <v>452108</v>
          </cell>
          <cell r="B378" t="str">
            <v>452108</v>
          </cell>
          <cell r="C378" t="str">
            <v>RSCL:FRANCES BAARD DIST MU</v>
          </cell>
          <cell r="D378" t="str">
            <v>UTILITITY SERVICES</v>
          </cell>
          <cell r="F378" t="str">
            <v>UTILITITY SERVICES</v>
          </cell>
        </row>
        <row r="379">
          <cell r="A379">
            <v>452109</v>
          </cell>
          <cell r="B379" t="str">
            <v>452109</v>
          </cell>
          <cell r="C379" t="str">
            <v>RSCL:UKHAHLAMBA DIST MUN</v>
          </cell>
          <cell r="D379" t="str">
            <v>UTILITITY SERVICES</v>
          </cell>
          <cell r="F379" t="str">
            <v>UTILITITY SERVICES</v>
          </cell>
        </row>
        <row r="380">
          <cell r="A380">
            <v>452110</v>
          </cell>
          <cell r="B380" t="str">
            <v>452110</v>
          </cell>
          <cell r="C380" t="str">
            <v>RSCL:CAPRICORN DIST MUN</v>
          </cell>
          <cell r="D380" t="str">
            <v>UTILITITY SERVICES</v>
          </cell>
          <cell r="F380" t="str">
            <v>UTILITITY SERVICES</v>
          </cell>
        </row>
        <row r="381">
          <cell r="A381">
            <v>452111</v>
          </cell>
          <cell r="B381" t="str">
            <v>452111</v>
          </cell>
          <cell r="C381" t="str">
            <v>RSCL:CHRIS HANI DISTR MUN</v>
          </cell>
          <cell r="D381" t="str">
            <v>UTILITITY SERVICES</v>
          </cell>
          <cell r="F381" t="str">
            <v>UTILITITY SERVICES</v>
          </cell>
        </row>
        <row r="382">
          <cell r="A382">
            <v>452112</v>
          </cell>
          <cell r="B382" t="str">
            <v>452112</v>
          </cell>
          <cell r="C382" t="str">
            <v>RSCL:GREATER EAST RAND METRO</v>
          </cell>
          <cell r="D382" t="str">
            <v>UTILITITY SERVICES</v>
          </cell>
          <cell r="F382" t="str">
            <v>UTILITITY SERVICES</v>
          </cell>
        </row>
        <row r="383">
          <cell r="A383">
            <v>452113</v>
          </cell>
          <cell r="B383" t="str">
            <v>452113</v>
          </cell>
          <cell r="C383" t="str">
            <v>RSCL:GERT SIBANDE DIST M</v>
          </cell>
          <cell r="D383" t="str">
            <v>UTILITITY SERVICES</v>
          </cell>
          <cell r="F383" t="str">
            <v>UTILITITY SERVICES</v>
          </cell>
        </row>
        <row r="384">
          <cell r="A384">
            <v>452114</v>
          </cell>
          <cell r="B384" t="str">
            <v>452114</v>
          </cell>
          <cell r="C384" t="str">
            <v>RSCL:BOPHIRIMA DIST COUNCIL</v>
          </cell>
          <cell r="D384" t="str">
            <v>UTILITITY SERVICES</v>
          </cell>
          <cell r="F384" t="str">
            <v>UTILITITY SERVICES</v>
          </cell>
        </row>
        <row r="385">
          <cell r="A385">
            <v>452115</v>
          </cell>
          <cell r="B385" t="str">
            <v>452115</v>
          </cell>
          <cell r="C385" t="str">
            <v>RSCL: BOHLABELA DIST MUNl</v>
          </cell>
          <cell r="D385" t="str">
            <v>UTILITITY SERVICES</v>
          </cell>
          <cell r="F385" t="str">
            <v>UTILITITY SERVICES</v>
          </cell>
        </row>
        <row r="386">
          <cell r="A386">
            <v>452116</v>
          </cell>
          <cell r="B386" t="str">
            <v>452116</v>
          </cell>
          <cell r="C386" t="str">
            <v>RSCL : LOWER-ORANGE DIST COUNCIL</v>
          </cell>
          <cell r="D386" t="str">
            <v>UTILITITY SERVICES</v>
          </cell>
          <cell r="F386" t="str">
            <v>UTILITITY SERVICES</v>
          </cell>
        </row>
        <row r="387">
          <cell r="A387">
            <v>452117</v>
          </cell>
          <cell r="B387" t="str">
            <v>452117</v>
          </cell>
          <cell r="C387" t="str">
            <v>RSCL:TSHWANE METROPOLITAN MUN</v>
          </cell>
          <cell r="D387" t="str">
            <v>UTILITITY SERVICES</v>
          </cell>
          <cell r="F387" t="str">
            <v>UTILITITY SERVICES</v>
          </cell>
        </row>
        <row r="388">
          <cell r="A388">
            <v>452118</v>
          </cell>
          <cell r="B388" t="str">
            <v>452118</v>
          </cell>
          <cell r="C388" t="str">
            <v>RSCL:BOJANALA PLATINUM DIST MUN</v>
          </cell>
          <cell r="D388" t="str">
            <v>UTILITITY SERVICES</v>
          </cell>
          <cell r="F388" t="str">
            <v>UTILITITY SERVICES</v>
          </cell>
        </row>
        <row r="389">
          <cell r="A389">
            <v>452119</v>
          </cell>
          <cell r="B389" t="str">
            <v>452119</v>
          </cell>
          <cell r="C389" t="str">
            <v>RSCL:GREATER JHB METROPOL COUN</v>
          </cell>
          <cell r="D389" t="str">
            <v>UTILITITY SERVICES</v>
          </cell>
          <cell r="F389" t="str">
            <v>UTILITITY SERVICES</v>
          </cell>
        </row>
        <row r="390">
          <cell r="A390">
            <v>452120</v>
          </cell>
          <cell r="B390" t="str">
            <v>452120</v>
          </cell>
          <cell r="C390" t="str">
            <v>RSCL:WEST COAST DIS MUN</v>
          </cell>
          <cell r="D390" t="str">
            <v>UTILITITY SERVICES</v>
          </cell>
          <cell r="F390" t="str">
            <v>UTILITITY SERVICES</v>
          </cell>
        </row>
        <row r="391">
          <cell r="A391">
            <v>452121</v>
          </cell>
          <cell r="B391" t="str">
            <v>452121</v>
          </cell>
          <cell r="C391" t="str">
            <v>RSCL:NAMAKWA DIST MUN</v>
          </cell>
          <cell r="D391" t="str">
            <v>UTILITITY SERVICES</v>
          </cell>
          <cell r="F391" t="str">
            <v>UTILITITY SERVICES</v>
          </cell>
        </row>
        <row r="392">
          <cell r="A392">
            <v>452122</v>
          </cell>
          <cell r="B392" t="str">
            <v>452122</v>
          </cell>
          <cell r="C392" t="str">
            <v>RSCL:NORTHERN FREESTATE DIS COUN</v>
          </cell>
          <cell r="D392" t="str">
            <v>UTILITITY SERVICES</v>
          </cell>
          <cell r="F392" t="str">
            <v>UTILITITY SERVICES</v>
          </cell>
        </row>
        <row r="393">
          <cell r="A393">
            <v>452123</v>
          </cell>
          <cell r="B393" t="str">
            <v>452123</v>
          </cell>
          <cell r="C393" t="str">
            <v>RSCL:SEDIBENG DIST MUN</v>
          </cell>
          <cell r="D393" t="str">
            <v>UTILITITY SERVICES</v>
          </cell>
          <cell r="F393" t="str">
            <v>UTILITITY SERVICES</v>
          </cell>
        </row>
        <row r="394">
          <cell r="A394">
            <v>452124</v>
          </cell>
          <cell r="B394" t="str">
            <v>452124</v>
          </cell>
          <cell r="C394" t="str">
            <v>RSCL:SOUTHERN DIST COUNCIL</v>
          </cell>
          <cell r="D394" t="str">
            <v>UTILITITY SERVICES</v>
          </cell>
          <cell r="F394" t="str">
            <v>UTILITITY SERVICES</v>
          </cell>
        </row>
        <row r="395">
          <cell r="A395">
            <v>452125</v>
          </cell>
          <cell r="B395" t="str">
            <v>452125</v>
          </cell>
          <cell r="C395" t="str">
            <v>RSCL:CAPE METROPOLITAN COUNCIL</v>
          </cell>
          <cell r="D395" t="str">
            <v>UTILITITY SERVICES</v>
          </cell>
          <cell r="F395" t="str">
            <v>UTILITITY SERVICES</v>
          </cell>
        </row>
        <row r="396">
          <cell r="A396">
            <v>452126</v>
          </cell>
          <cell r="B396" t="str">
            <v>452126</v>
          </cell>
          <cell r="C396" t="str">
            <v>RSCL:WEST RAND DIST MUN</v>
          </cell>
          <cell r="D396" t="str">
            <v>UTILITITY SERVICES</v>
          </cell>
          <cell r="F396" t="str">
            <v>UTILITITY SERVICES</v>
          </cell>
        </row>
        <row r="397">
          <cell r="A397">
            <v>452127</v>
          </cell>
          <cell r="B397" t="str">
            <v>452127</v>
          </cell>
          <cell r="C397" t="str">
            <v>RSCL:EAST FREESTATE DIST COUNCIL</v>
          </cell>
          <cell r="D397" t="str">
            <v>UTILITITY SERVICES</v>
          </cell>
          <cell r="F397" t="str">
            <v>UTILITITY SERVICES</v>
          </cell>
        </row>
        <row r="398">
          <cell r="A398">
            <v>452128</v>
          </cell>
          <cell r="B398" t="str">
            <v>452128</v>
          </cell>
          <cell r="C398" t="str">
            <v>RSCL:LEJWELEPUTSWA DIST MUN</v>
          </cell>
          <cell r="D398" t="str">
            <v>UTILITITY SERVICES</v>
          </cell>
          <cell r="F398" t="str">
            <v>UTILITITY SERVICES</v>
          </cell>
        </row>
        <row r="399">
          <cell r="A399">
            <v>452129</v>
          </cell>
          <cell r="B399" t="str">
            <v>452129</v>
          </cell>
          <cell r="C399" t="str">
            <v>RSCL:AMATOLE DIST MUN</v>
          </cell>
          <cell r="D399" t="str">
            <v>UTILITITY SERVICES</v>
          </cell>
          <cell r="F399" t="str">
            <v>UTILITITY SERVICES</v>
          </cell>
        </row>
        <row r="400">
          <cell r="A400">
            <v>452130</v>
          </cell>
          <cell r="B400" t="str">
            <v>452130</v>
          </cell>
          <cell r="C400" t="str">
            <v>RSCL:EDEN DIST MUN</v>
          </cell>
          <cell r="D400" t="str">
            <v>UTILITITY SERVICES</v>
          </cell>
          <cell r="F400" t="str">
            <v>UTILITITY SERVICES</v>
          </cell>
        </row>
        <row r="401">
          <cell r="A401">
            <v>452131</v>
          </cell>
          <cell r="B401" t="str">
            <v>452131</v>
          </cell>
          <cell r="C401" t="str">
            <v>RSCL:ETHEKWINI MUNICIPALITY</v>
          </cell>
          <cell r="D401" t="str">
            <v>UTILITITY SERVICES</v>
          </cell>
          <cell r="F401" t="str">
            <v>UTILITITY SERVICES</v>
          </cell>
        </row>
        <row r="402">
          <cell r="A402">
            <v>452132</v>
          </cell>
          <cell r="B402" t="str">
            <v>452132</v>
          </cell>
          <cell r="C402" t="str">
            <v>RSCL:UMGUNGUNDLOVU DIS MUN</v>
          </cell>
          <cell r="D402" t="str">
            <v>UTILITITY SERVICES</v>
          </cell>
          <cell r="F402" t="str">
            <v>UTILITITY SERVICES</v>
          </cell>
        </row>
        <row r="403">
          <cell r="A403">
            <v>452133</v>
          </cell>
          <cell r="B403" t="str">
            <v>452133</v>
          </cell>
          <cell r="C403" t="str">
            <v>RSCL:UGU DIST MUN</v>
          </cell>
          <cell r="D403" t="str">
            <v>UTILITITY SERVICES</v>
          </cell>
          <cell r="F403" t="str">
            <v>UTILITITY SERVICES</v>
          </cell>
        </row>
        <row r="404">
          <cell r="A404">
            <v>452134</v>
          </cell>
          <cell r="B404" t="str">
            <v>452134</v>
          </cell>
          <cell r="C404" t="str">
            <v>RSCL:UTHUNGULU DIST MUN</v>
          </cell>
          <cell r="D404" t="str">
            <v>UTILITITY SERVICES</v>
          </cell>
          <cell r="F404" t="str">
            <v>UTILITITY SERVICES</v>
          </cell>
        </row>
        <row r="405">
          <cell r="A405">
            <v>452135</v>
          </cell>
          <cell r="B405" t="str">
            <v>452135</v>
          </cell>
          <cell r="C405" t="str">
            <v>RSCL:UMZINYATHI DIST MUN</v>
          </cell>
          <cell r="D405" t="str">
            <v>UTILITITY SERVICES</v>
          </cell>
          <cell r="F405" t="str">
            <v>UTILITITY SERVICES</v>
          </cell>
        </row>
        <row r="406">
          <cell r="A406">
            <v>452136</v>
          </cell>
          <cell r="B406" t="str">
            <v>452136</v>
          </cell>
          <cell r="C406" t="str">
            <v>RSCL:INDLOVU REG COUNCIL</v>
          </cell>
          <cell r="D406" t="str">
            <v>UTILITITY SERVICES</v>
          </cell>
          <cell r="F406" t="str">
            <v>UTILITITY SERVICES</v>
          </cell>
        </row>
        <row r="407">
          <cell r="A407">
            <v>452137</v>
          </cell>
          <cell r="B407" t="str">
            <v>452137</v>
          </cell>
          <cell r="C407" t="str">
            <v>RSCL:KGALAGADI DIST MUN</v>
          </cell>
          <cell r="D407" t="str">
            <v>UTILITITY SERVICES</v>
          </cell>
          <cell r="F407" t="str">
            <v>UTILITITY SERVICES</v>
          </cell>
        </row>
        <row r="408">
          <cell r="A408">
            <v>452138</v>
          </cell>
          <cell r="B408" t="str">
            <v>452138</v>
          </cell>
          <cell r="C408" t="str">
            <v>RSCL:BOLAND DIST MUN</v>
          </cell>
          <cell r="D408" t="str">
            <v>UTILITITY SERVICES</v>
          </cell>
          <cell r="F408" t="str">
            <v>UTILITITY SERVICES</v>
          </cell>
        </row>
        <row r="409">
          <cell r="A409">
            <v>452139</v>
          </cell>
          <cell r="B409" t="str">
            <v>452139</v>
          </cell>
          <cell r="C409" t="str">
            <v>RSCL:UTHUKELA REG COUNCIL SOUTH</v>
          </cell>
          <cell r="D409" t="str">
            <v>UTILITITY SERVICES</v>
          </cell>
          <cell r="F409" t="str">
            <v>UTILITITY SERVICES</v>
          </cell>
        </row>
        <row r="410">
          <cell r="A410">
            <v>452140</v>
          </cell>
          <cell r="B410" t="str">
            <v>452140</v>
          </cell>
          <cell r="C410" t="str">
            <v>RSCL:ZULULAND DIST MUN</v>
          </cell>
          <cell r="D410" t="str">
            <v>UTILITITY SERVICES</v>
          </cell>
          <cell r="F410" t="str">
            <v>UTILITITY SERVICES</v>
          </cell>
        </row>
        <row r="411">
          <cell r="A411">
            <v>452141</v>
          </cell>
          <cell r="B411" t="str">
            <v>452141</v>
          </cell>
          <cell r="C411" t="str">
            <v>RSCL:ALFRED NZO DIST MUN</v>
          </cell>
          <cell r="D411" t="str">
            <v>UTILITITY SERVICES</v>
          </cell>
          <cell r="F411" t="str">
            <v>UTILITITY SERVICES</v>
          </cell>
        </row>
        <row r="412">
          <cell r="A412">
            <v>452142</v>
          </cell>
          <cell r="B412" t="str">
            <v>452142</v>
          </cell>
          <cell r="C412" t="str">
            <v>RSCL:KEI DIST COUNCIL</v>
          </cell>
          <cell r="D412" t="str">
            <v>UTILITITY SERVICES</v>
          </cell>
          <cell r="F412" t="str">
            <v>UTILITITY SERVICES</v>
          </cell>
        </row>
        <row r="413">
          <cell r="A413">
            <v>452143</v>
          </cell>
          <cell r="B413" t="str">
            <v>452143</v>
          </cell>
          <cell r="C413" t="str">
            <v>RSCL:CENTRAL DIST MUN</v>
          </cell>
          <cell r="D413" t="str">
            <v>UTILITITY SERVICES</v>
          </cell>
          <cell r="F413" t="str">
            <v>UTILITITY SERVICES</v>
          </cell>
        </row>
        <row r="414">
          <cell r="A414">
            <v>452144</v>
          </cell>
          <cell r="B414" t="str">
            <v>452144</v>
          </cell>
          <cell r="C414" t="str">
            <v>RSCL:ILEMBE DIST MUN</v>
          </cell>
          <cell r="D414" t="str">
            <v>UTILITITY SERVICES</v>
          </cell>
          <cell r="F414" t="str">
            <v>UTILITITY SERVICES</v>
          </cell>
        </row>
        <row r="415">
          <cell r="A415">
            <v>452145</v>
          </cell>
          <cell r="B415" t="str">
            <v>452145</v>
          </cell>
          <cell r="C415" t="str">
            <v>RSCL:NELSON MANDELA METROPOL MUN</v>
          </cell>
          <cell r="D415" t="str">
            <v>UTILITITY SERVICES</v>
          </cell>
          <cell r="F415" t="str">
            <v>UTILITITY SERVICES</v>
          </cell>
        </row>
        <row r="416">
          <cell r="A416">
            <v>452146</v>
          </cell>
          <cell r="B416" t="str">
            <v>452146</v>
          </cell>
          <cell r="C416" t="str">
            <v>RSCL:AMAJUBA DIST MUN</v>
          </cell>
          <cell r="D416" t="str">
            <v>UTILITITY SERVICES</v>
          </cell>
          <cell r="F416" t="str">
            <v>UTILITITY SERVICES</v>
          </cell>
        </row>
        <row r="417">
          <cell r="A417">
            <v>452147</v>
          </cell>
          <cell r="B417" t="str">
            <v>452147</v>
          </cell>
          <cell r="C417" t="str">
            <v>RSCL:VHEMBE DIST MUN</v>
          </cell>
          <cell r="D417" t="str">
            <v>UTILITITY SERVICES</v>
          </cell>
          <cell r="F417" t="str">
            <v>UTILITITY SERVICES</v>
          </cell>
        </row>
        <row r="418">
          <cell r="A418">
            <v>452148</v>
          </cell>
          <cell r="B418" t="str">
            <v>452148</v>
          </cell>
          <cell r="C418" t="str">
            <v>RSCL:SEKHUKHUNE CROSS BOUND D M</v>
          </cell>
          <cell r="D418" t="str">
            <v>UTILITITY SERVICES</v>
          </cell>
          <cell r="F418" t="str">
            <v>UTILITITY SERVICES</v>
          </cell>
        </row>
        <row r="419">
          <cell r="A419">
            <v>452149</v>
          </cell>
          <cell r="B419" t="str">
            <v>452149</v>
          </cell>
          <cell r="C419" t="str">
            <v>RSCL:XHARIEP DIST MUN</v>
          </cell>
          <cell r="D419" t="str">
            <v>UTILITITY SERVICES</v>
          </cell>
          <cell r="F419" t="str">
            <v>UTILITITY SERVICES</v>
          </cell>
        </row>
        <row r="420">
          <cell r="A420">
            <v>452150</v>
          </cell>
          <cell r="B420" t="str">
            <v>452150</v>
          </cell>
          <cell r="C420" t="str">
            <v>RSCL:UMKHANYAKUDE DIST MUN</v>
          </cell>
          <cell r="D420" t="str">
            <v>UTILITITY SERVICES</v>
          </cell>
          <cell r="F420" t="str">
            <v>UTILITITY SERVICES</v>
          </cell>
        </row>
        <row r="421">
          <cell r="A421">
            <v>452151</v>
          </cell>
          <cell r="B421" t="str">
            <v>452151</v>
          </cell>
          <cell r="C421" t="str">
            <v>RSCL:MOPANI DIST COUNCIL</v>
          </cell>
          <cell r="D421" t="str">
            <v>UTILITITY SERVICES</v>
          </cell>
          <cell r="F421" t="str">
            <v>UTILITITY SERVICES</v>
          </cell>
        </row>
        <row r="422">
          <cell r="A422">
            <v>452152</v>
          </cell>
          <cell r="B422" t="str">
            <v>452152</v>
          </cell>
          <cell r="C422" t="str">
            <v>RSCL:METSWEDING DIST MUN</v>
          </cell>
          <cell r="D422" t="str">
            <v>UTILITITY SERVICES</v>
          </cell>
          <cell r="F422" t="str">
            <v>UTILITITY SERVICES</v>
          </cell>
        </row>
        <row r="423">
          <cell r="A423">
            <v>452153</v>
          </cell>
          <cell r="B423" t="str">
            <v>452153</v>
          </cell>
          <cell r="C423" t="str">
            <v>RSCL:CAPE WINELANDS DIST MUN</v>
          </cell>
          <cell r="D423" t="str">
            <v>UTILITITY SERVICES</v>
          </cell>
          <cell r="F423" t="str">
            <v>UTILITITY SERVICES</v>
          </cell>
        </row>
        <row r="424">
          <cell r="A424">
            <v>452200</v>
          </cell>
          <cell r="B424" t="str">
            <v>452200</v>
          </cell>
          <cell r="C424" t="str">
            <v>Municipal: Equip &amp; Vehicle licencing</v>
          </cell>
          <cell r="D424" t="str">
            <v>UTILITITY SERVICES</v>
          </cell>
          <cell r="F424" t="str">
            <v>UTILITITY SERVICES</v>
          </cell>
        </row>
        <row r="425">
          <cell r="A425">
            <v>452300</v>
          </cell>
          <cell r="B425" t="str">
            <v>452300</v>
          </cell>
          <cell r="C425" t="str">
            <v>Stolen Equipment Mun Agen</v>
          </cell>
          <cell r="D425" t="str">
            <v/>
          </cell>
          <cell r="F425" t="str">
            <v/>
          </cell>
        </row>
        <row r="426">
          <cell r="A426">
            <v>453000</v>
          </cell>
          <cell r="B426" t="str">
            <v>453000</v>
          </cell>
          <cell r="C426" t="str">
            <v>Claims Against State Soc Sec Fnd</v>
          </cell>
          <cell r="D426" t="str">
            <v/>
          </cell>
          <cell r="F426" t="str">
            <v/>
          </cell>
        </row>
        <row r="427">
          <cell r="A427">
            <v>453010</v>
          </cell>
          <cell r="B427" t="str">
            <v>453010</v>
          </cell>
          <cell r="C427" t="str">
            <v>Pmt/Refund&amp;Rem-Act/Grce Soc Secf</v>
          </cell>
          <cell r="D427" t="str">
            <v/>
          </cell>
          <cell r="F427" t="str">
            <v/>
          </cell>
        </row>
        <row r="428">
          <cell r="A428">
            <v>453020</v>
          </cell>
          <cell r="B428" t="str">
            <v>453020</v>
          </cell>
          <cell r="C428" t="str">
            <v>Compensation Commissioner(W/men)</v>
          </cell>
          <cell r="D428" t="str">
            <v/>
          </cell>
          <cell r="F428" t="str">
            <v/>
          </cell>
        </row>
        <row r="429">
          <cell r="A429">
            <v>453100</v>
          </cell>
          <cell r="B429" t="str">
            <v>453100</v>
          </cell>
          <cell r="C429" t="str">
            <v>Unemployment Ins Fnd (Soc Sec Fn)</v>
          </cell>
          <cell r="D429" t="str">
            <v/>
          </cell>
          <cell r="F429" t="str">
            <v/>
          </cell>
        </row>
        <row r="430">
          <cell r="A430">
            <v>453200</v>
          </cell>
          <cell r="B430" t="str">
            <v>453200</v>
          </cell>
          <cell r="C430" t="str">
            <v>Electricity Distrib Industr Hold</v>
          </cell>
          <cell r="D430" t="str">
            <v/>
          </cell>
          <cell r="F430" t="str">
            <v/>
          </cell>
        </row>
        <row r="431">
          <cell r="A431">
            <v>453210</v>
          </cell>
          <cell r="B431" t="str">
            <v>453210</v>
          </cell>
          <cell r="C431" t="str">
            <v>Registration of Deeds Trade Acc</v>
          </cell>
          <cell r="D431" t="str">
            <v/>
          </cell>
          <cell r="F431" t="str">
            <v/>
          </cell>
        </row>
        <row r="432">
          <cell r="A432">
            <v>454000</v>
          </cell>
          <cell r="B432" t="str">
            <v>454000</v>
          </cell>
          <cell r="C432" t="str">
            <v>Sub: Non Fin Pub Cor Product</v>
          </cell>
          <cell r="D432" t="str">
            <v/>
          </cell>
          <cell r="F432" t="str">
            <v/>
          </cell>
        </row>
        <row r="433">
          <cell r="A433">
            <v>454001</v>
          </cell>
          <cell r="B433" t="str">
            <v>454001</v>
          </cell>
          <cell r="C433" t="str">
            <v>Subsidy RPF WRM expense</v>
          </cell>
          <cell r="D433" t="str">
            <v/>
          </cell>
          <cell r="F433" t="str">
            <v/>
          </cell>
        </row>
        <row r="434">
          <cell r="A434">
            <v>454002</v>
          </cell>
          <cell r="B434" t="str">
            <v>454002</v>
          </cell>
          <cell r="C434" t="str">
            <v>Subsidy RPF O &amp; M expense</v>
          </cell>
          <cell r="D434" t="str">
            <v/>
          </cell>
          <cell r="F434" t="str">
            <v/>
          </cell>
        </row>
        <row r="435">
          <cell r="A435">
            <v>454003</v>
          </cell>
          <cell r="B435" t="str">
            <v>454003</v>
          </cell>
          <cell r="C435" t="str">
            <v>Subsidy RPF Depreciation expense</v>
          </cell>
          <cell r="D435" t="str">
            <v/>
          </cell>
          <cell r="F435" t="str">
            <v/>
          </cell>
        </row>
        <row r="436">
          <cell r="A436">
            <v>454004</v>
          </cell>
          <cell r="B436" t="str">
            <v>454004</v>
          </cell>
          <cell r="C436" t="str">
            <v>Subsidy Return on Assets</v>
          </cell>
          <cell r="D436" t="str">
            <v/>
          </cell>
          <cell r="F436" t="str">
            <v/>
          </cell>
        </row>
        <row r="437">
          <cell r="A437">
            <v>454010</v>
          </cell>
          <cell r="B437" t="str">
            <v>454010</v>
          </cell>
          <cell r="C437" t="str">
            <v>Sub:Non Fin Pub Cor Pduction</v>
          </cell>
          <cell r="D437" t="str">
            <v/>
          </cell>
          <cell r="F437" t="str">
            <v/>
          </cell>
        </row>
        <row r="438">
          <cell r="A438">
            <v>454100</v>
          </cell>
          <cell r="B438" t="str">
            <v>454100</v>
          </cell>
          <cell r="C438" t="str">
            <v>Transfer to Kobwa</v>
          </cell>
          <cell r="D438" t="str">
            <v/>
          </cell>
          <cell r="F438" t="str">
            <v/>
          </cell>
        </row>
        <row r="439">
          <cell r="A439">
            <v>454110</v>
          </cell>
          <cell r="B439" t="str">
            <v>454110</v>
          </cell>
          <cell r="C439" t="str">
            <v>Sub:Fin Public Corp Pduction</v>
          </cell>
          <cell r="D439" t="str">
            <v/>
          </cell>
          <cell r="F439" t="str">
            <v/>
          </cell>
        </row>
        <row r="440">
          <cell r="A440">
            <v>454200</v>
          </cell>
          <cell r="B440" t="str">
            <v>454200</v>
          </cell>
          <cell r="C440" t="str">
            <v>Claims Against State Pub Cor</v>
          </cell>
          <cell r="D440" t="str">
            <v/>
          </cell>
          <cell r="F440" t="str">
            <v/>
          </cell>
        </row>
        <row r="441">
          <cell r="A441">
            <v>454250</v>
          </cell>
          <cell r="B441" t="str">
            <v>454250</v>
          </cell>
          <cell r="C441" t="str">
            <v>CLAIMS AGAINST STATE MUNICIPAL</v>
          </cell>
          <cell r="D441" t="str">
            <v/>
          </cell>
          <cell r="F441" t="str">
            <v/>
          </cell>
        </row>
        <row r="442">
          <cell r="A442">
            <v>454300</v>
          </cell>
          <cell r="B442" t="str">
            <v>454300</v>
          </cell>
          <cell r="C442" t="str">
            <v>Fraudulent Cheques Pub Cor</v>
          </cell>
          <cell r="D442" t="str">
            <v/>
          </cell>
          <cell r="F442" t="str">
            <v/>
          </cell>
        </row>
        <row r="443">
          <cell r="A443">
            <v>454310</v>
          </cell>
          <cell r="B443" t="str">
            <v>454310</v>
          </cell>
          <cell r="C443" t="str">
            <v>State Vhcl&amp;Rent Car Accd Pub Cor</v>
          </cell>
          <cell r="D443" t="str">
            <v/>
          </cell>
          <cell r="F443" t="str">
            <v/>
          </cell>
        </row>
        <row r="444">
          <cell r="A444">
            <v>454320</v>
          </cell>
          <cell r="B444" t="str">
            <v>454320</v>
          </cell>
          <cell r="C444" t="str">
            <v>Stolen Cash&amp;Petty Cash Pub Cor</v>
          </cell>
          <cell r="D444" t="str">
            <v/>
          </cell>
          <cell r="F444" t="str">
            <v/>
          </cell>
        </row>
        <row r="445">
          <cell r="A445">
            <v>454330</v>
          </cell>
          <cell r="B445" t="str">
            <v>454330</v>
          </cell>
          <cell r="C445" t="str">
            <v>Dup Pmt to Ins/Med Sch Pub Cor</v>
          </cell>
          <cell r="D445" t="str">
            <v/>
          </cell>
          <cell r="F445" t="str">
            <v/>
          </cell>
        </row>
        <row r="446">
          <cell r="A446">
            <v>454340</v>
          </cell>
          <cell r="B446" t="str">
            <v>454340</v>
          </cell>
          <cell r="C446" t="str">
            <v>Armed Robbery&amp;Short Pub Cor</v>
          </cell>
          <cell r="D446" t="str">
            <v/>
          </cell>
          <cell r="F446" t="str">
            <v/>
          </cell>
        </row>
        <row r="447">
          <cell r="A447">
            <v>454350</v>
          </cell>
          <cell r="B447" t="str">
            <v>454350</v>
          </cell>
          <cell r="C447" t="str">
            <v>Arbitr/Legal Fs&amp;Repres Pub Cor</v>
          </cell>
          <cell r="D447" t="str">
            <v/>
          </cell>
          <cell r="F447" t="str">
            <v/>
          </cell>
        </row>
        <row r="448">
          <cell r="A448">
            <v>454360</v>
          </cell>
          <cell r="B448" t="str">
            <v>454360</v>
          </cell>
          <cell r="C448" t="str">
            <v>Stolen Equipment Pub Cor</v>
          </cell>
          <cell r="D448" t="str">
            <v/>
          </cell>
          <cell r="F448" t="str">
            <v/>
          </cell>
        </row>
        <row r="449">
          <cell r="A449">
            <v>454400</v>
          </cell>
          <cell r="B449" t="str">
            <v>454400</v>
          </cell>
          <cell r="C449" t="str">
            <v>Donations&amp;Gifts Pub Cor-Cash</v>
          </cell>
          <cell r="D449" t="str">
            <v/>
          </cell>
          <cell r="F449" t="str">
            <v/>
          </cell>
        </row>
        <row r="450">
          <cell r="A450">
            <v>454410</v>
          </cell>
          <cell r="B450" t="str">
            <v>454410</v>
          </cell>
          <cell r="C450" t="str">
            <v>Donations&amp;Gifts Pub Cor-Kind</v>
          </cell>
          <cell r="D450" t="str">
            <v/>
          </cell>
          <cell r="F450" t="str">
            <v/>
          </cell>
        </row>
        <row r="451">
          <cell r="A451">
            <v>454500</v>
          </cell>
          <cell r="B451" t="str">
            <v>454500</v>
          </cell>
          <cell r="C451" t="str">
            <v>Electricity : Eskom Pumping Costs</v>
          </cell>
          <cell r="D451" t="str">
            <v>UTILITITY SERVICES</v>
          </cell>
          <cell r="F451" t="str">
            <v/>
          </cell>
        </row>
        <row r="452">
          <cell r="A452">
            <v>454810</v>
          </cell>
          <cell r="B452" t="str">
            <v>454810</v>
          </cell>
          <cell r="C452" t="str">
            <v>Non Life Ins Prem (Try12.1.2)</v>
          </cell>
          <cell r="D452" t="str">
            <v/>
          </cell>
          <cell r="F452" t="str">
            <v/>
          </cell>
        </row>
        <row r="453">
          <cell r="A453">
            <v>455200</v>
          </cell>
          <cell r="B453" t="str">
            <v>455200</v>
          </cell>
          <cell r="C453" t="str">
            <v>Claims Against State Priv Ent</v>
          </cell>
          <cell r="D453" t="str">
            <v/>
          </cell>
          <cell r="F453" t="str">
            <v/>
          </cell>
        </row>
        <row r="454">
          <cell r="A454">
            <v>455300</v>
          </cell>
          <cell r="B454" t="str">
            <v>455300</v>
          </cell>
          <cell r="C454" t="str">
            <v>Donations&amp;Gifts Priv Ent-Cash</v>
          </cell>
          <cell r="D454" t="str">
            <v/>
          </cell>
          <cell r="F454" t="str">
            <v/>
          </cell>
        </row>
        <row r="455">
          <cell r="A455">
            <v>455310</v>
          </cell>
          <cell r="B455" t="str">
            <v>455310</v>
          </cell>
          <cell r="C455" t="str">
            <v>Donations&amp;Gifts Priv Ent-Kind</v>
          </cell>
          <cell r="D455" t="str">
            <v/>
          </cell>
          <cell r="F455" t="str">
            <v/>
          </cell>
        </row>
        <row r="456">
          <cell r="A456">
            <v>456000</v>
          </cell>
          <cell r="B456" t="str">
            <v>456000</v>
          </cell>
          <cell r="C456" t="str">
            <v>Claims Against State Non Prof In</v>
          </cell>
          <cell r="D456" t="str">
            <v/>
          </cell>
          <cell r="F456" t="str">
            <v/>
          </cell>
        </row>
        <row r="457">
          <cell r="A457">
            <v>470000</v>
          </cell>
          <cell r="B457" t="str">
            <v>470000</v>
          </cell>
          <cell r="C457" t="str">
            <v>H/H Empl Social Benefit-Cash Res</v>
          </cell>
          <cell r="D457" t="str">
            <v>H/H SOCIAL  SECURITY PAYMENTS</v>
          </cell>
          <cell r="F457" t="str">
            <v>PMT/REFUND &amp; REM-ACT/GRCE PROV AG</v>
          </cell>
        </row>
        <row r="458">
          <cell r="A458">
            <v>470100</v>
          </cell>
          <cell r="B458" t="str">
            <v>470100</v>
          </cell>
          <cell r="C458" t="str">
            <v>H/H Social Security Pmt - Cash</v>
          </cell>
          <cell r="D458" t="str">
            <v>H/H SOCIAL  SECURITY PAYMENTS</v>
          </cell>
          <cell r="F458" t="str">
            <v>H/H SOCIAL  SECURITY PAYMENTS</v>
          </cell>
        </row>
        <row r="459">
          <cell r="A459">
            <v>470110</v>
          </cell>
          <cell r="B459" t="str">
            <v>470110</v>
          </cell>
          <cell r="C459" t="str">
            <v>H/H Social Security Pmt - Kind</v>
          </cell>
          <cell r="D459" t="str">
            <v>H/H SOCIAL  SECURITY PAYMENTS</v>
          </cell>
          <cell r="F459" t="str">
            <v>H/H SOCIAL  SECURITY PAYMENTS</v>
          </cell>
        </row>
        <row r="460">
          <cell r="A460">
            <v>470111</v>
          </cell>
          <cell r="C460" t="str">
            <v>Leave Gratuity</v>
          </cell>
          <cell r="D460" t="str">
            <v>COMPENSATION OF EMPLOYEES</v>
          </cell>
          <cell r="F460" t="str">
            <v/>
          </cell>
        </row>
        <row r="461">
          <cell r="A461">
            <v>470114</v>
          </cell>
          <cell r="C461" t="str">
            <v>H/H Empl S/BEN:Severance Package</v>
          </cell>
          <cell r="D461" t="str">
            <v>COMPENSATION OF EMPLOYEES</v>
          </cell>
          <cell r="F461" t="str">
            <v/>
          </cell>
        </row>
        <row r="462">
          <cell r="A462">
            <v>471000</v>
          </cell>
          <cell r="B462" t="str">
            <v>471000</v>
          </cell>
          <cell r="C462" t="str">
            <v>Bursaries(Non-Employee) Househld</v>
          </cell>
          <cell r="D462" t="str">
            <v/>
          </cell>
          <cell r="F462" t="str">
            <v/>
          </cell>
        </row>
        <row r="463">
          <cell r="A463">
            <v>471100</v>
          </cell>
          <cell r="B463" t="str">
            <v>471100</v>
          </cell>
          <cell r="C463" t="str">
            <v>Claims Against State Households</v>
          </cell>
          <cell r="D463" t="str">
            <v>CLAIMS AGAINST STATE HOUSEHOLDS</v>
          </cell>
          <cell r="F463" t="str">
            <v>CLAIMS AGAINST STATE HOUSEHOLDS</v>
          </cell>
        </row>
        <row r="464">
          <cell r="A464">
            <v>471200</v>
          </cell>
          <cell r="B464" t="str">
            <v>471200</v>
          </cell>
          <cell r="C464" t="str">
            <v>Farmer Support Households</v>
          </cell>
          <cell r="D464" t="str">
            <v>H/H SOCIAL  SECURITY PAYMENTS</v>
          </cell>
          <cell r="F464" t="str">
            <v>HOUSEHOLDS: OTHER TRANSFERS</v>
          </cell>
        </row>
        <row r="465">
          <cell r="A465">
            <v>471300</v>
          </cell>
          <cell r="B465" t="str">
            <v>471300</v>
          </cell>
          <cell r="C465" t="str">
            <v>Pocket Money Households</v>
          </cell>
          <cell r="D465" t="str">
            <v/>
          </cell>
          <cell r="F465" t="str">
            <v/>
          </cell>
        </row>
        <row r="466">
          <cell r="A466">
            <v>480000</v>
          </cell>
          <cell r="B466" t="str">
            <v>480000</v>
          </cell>
          <cell r="C466" t="str">
            <v>Depreciation Land Carried at Fair</v>
          </cell>
          <cell r="D466" t="str">
            <v/>
          </cell>
          <cell r="F466" t="str">
            <v/>
          </cell>
        </row>
        <row r="467">
          <cell r="A467">
            <v>480001</v>
          </cell>
          <cell r="B467" t="str">
            <v>480001</v>
          </cell>
          <cell r="C467" t="str">
            <v>Impairment Land Carried at Fair</v>
          </cell>
          <cell r="D467" t="str">
            <v/>
          </cell>
          <cell r="F467" t="str">
            <v/>
          </cell>
        </row>
        <row r="468">
          <cell r="A468">
            <v>480010</v>
          </cell>
          <cell r="B468" t="str">
            <v>480010</v>
          </cell>
          <cell r="C468" t="str">
            <v>Depreciation Buildings</v>
          </cell>
          <cell r="D468" t="str">
            <v/>
          </cell>
          <cell r="F468" t="str">
            <v/>
          </cell>
        </row>
        <row r="469">
          <cell r="A469">
            <v>480011</v>
          </cell>
          <cell r="B469" t="str">
            <v>480011</v>
          </cell>
          <cell r="C469" t="str">
            <v>Impairment Buildings</v>
          </cell>
          <cell r="D469" t="str">
            <v/>
          </cell>
          <cell r="F469" t="str">
            <v/>
          </cell>
        </row>
        <row r="470">
          <cell r="A470">
            <v>480020</v>
          </cell>
          <cell r="B470" t="str">
            <v>480020</v>
          </cell>
          <cell r="C470" t="str">
            <v>Depreciation: Dwellings: Mobile Homes</v>
          </cell>
          <cell r="D470" t="str">
            <v/>
          </cell>
          <cell r="F470" t="str">
            <v/>
          </cell>
        </row>
        <row r="471">
          <cell r="A471">
            <v>480021</v>
          </cell>
          <cell r="B471" t="str">
            <v>480021</v>
          </cell>
          <cell r="C471" t="str">
            <v>Impairment: Dwellings: Mobile Homes</v>
          </cell>
          <cell r="D471" t="str">
            <v/>
          </cell>
          <cell r="F471" t="str">
            <v/>
          </cell>
        </row>
        <row r="472">
          <cell r="A472">
            <v>480030</v>
          </cell>
          <cell r="B472" t="str">
            <v>480030</v>
          </cell>
          <cell r="C472" t="str">
            <v>Depreciation: Appliances</v>
          </cell>
          <cell r="D472" t="str">
            <v/>
          </cell>
          <cell r="F472" t="str">
            <v/>
          </cell>
        </row>
        <row r="473">
          <cell r="A473">
            <v>480031</v>
          </cell>
          <cell r="B473" t="str">
            <v>480031</v>
          </cell>
          <cell r="C473" t="str">
            <v>Impairment: Appliances</v>
          </cell>
          <cell r="D473" t="str">
            <v/>
          </cell>
          <cell r="F473" t="str">
            <v/>
          </cell>
        </row>
        <row r="474">
          <cell r="A474">
            <v>480040</v>
          </cell>
          <cell r="B474" t="str">
            <v>480040</v>
          </cell>
          <cell r="C474" t="str">
            <v>Depreciation Machinery and Equipment</v>
          </cell>
          <cell r="D474" t="str">
            <v/>
          </cell>
          <cell r="F474" t="str">
            <v/>
          </cell>
        </row>
        <row r="475">
          <cell r="A475">
            <v>480041</v>
          </cell>
          <cell r="B475" t="str">
            <v>480041</v>
          </cell>
          <cell r="C475" t="str">
            <v>Impairment Machinery and Equipment</v>
          </cell>
          <cell r="D475" t="str">
            <v/>
          </cell>
          <cell r="F475" t="str">
            <v/>
          </cell>
        </row>
        <row r="476">
          <cell r="A476">
            <v>480050</v>
          </cell>
          <cell r="B476" t="str">
            <v>480050</v>
          </cell>
          <cell r="C476" t="str">
            <v>Depreciation Scientific Instruments</v>
          </cell>
          <cell r="D476" t="str">
            <v/>
          </cell>
          <cell r="F476" t="str">
            <v/>
          </cell>
        </row>
        <row r="477">
          <cell r="A477">
            <v>480051</v>
          </cell>
          <cell r="B477" t="str">
            <v>480051</v>
          </cell>
          <cell r="C477" t="str">
            <v>Impairment Scientific Instruments</v>
          </cell>
          <cell r="D477" t="str">
            <v/>
          </cell>
          <cell r="F477" t="str">
            <v/>
          </cell>
        </row>
        <row r="478">
          <cell r="A478">
            <v>480060</v>
          </cell>
          <cell r="B478" t="str">
            <v>480060</v>
          </cell>
          <cell r="C478" t="str">
            <v>Depreciation Vehicles</v>
          </cell>
          <cell r="D478" t="str">
            <v/>
          </cell>
          <cell r="F478" t="str">
            <v/>
          </cell>
        </row>
        <row r="479">
          <cell r="A479">
            <v>480061</v>
          </cell>
          <cell r="B479" t="str">
            <v>480061</v>
          </cell>
          <cell r="C479" t="str">
            <v>Impairment Vehicles</v>
          </cell>
          <cell r="D479" t="str">
            <v/>
          </cell>
          <cell r="F479" t="str">
            <v/>
          </cell>
        </row>
        <row r="480">
          <cell r="A480">
            <v>480070</v>
          </cell>
          <cell r="B480" t="str">
            <v>480070</v>
          </cell>
          <cell r="C480" t="str">
            <v>Depreciation Furniture</v>
          </cell>
          <cell r="D480" t="str">
            <v/>
          </cell>
          <cell r="F480" t="str">
            <v/>
          </cell>
        </row>
        <row r="481">
          <cell r="A481">
            <v>480071</v>
          </cell>
          <cell r="B481" t="str">
            <v>480071</v>
          </cell>
          <cell r="C481" t="str">
            <v>Impairment Furniture</v>
          </cell>
          <cell r="D481" t="str">
            <v/>
          </cell>
          <cell r="F481" t="str">
            <v/>
          </cell>
        </row>
        <row r="482">
          <cell r="A482">
            <v>480080</v>
          </cell>
          <cell r="B482" t="str">
            <v>480080</v>
          </cell>
          <cell r="C482" t="str">
            <v>Depreciation Office Equipment</v>
          </cell>
          <cell r="D482" t="str">
            <v/>
          </cell>
          <cell r="F482" t="str">
            <v/>
          </cell>
        </row>
        <row r="483">
          <cell r="A483">
            <v>480081</v>
          </cell>
          <cell r="B483" t="str">
            <v>480081</v>
          </cell>
          <cell r="C483" t="str">
            <v>Impairment Office Equipment</v>
          </cell>
          <cell r="D483" t="str">
            <v/>
          </cell>
          <cell r="F483" t="str">
            <v/>
          </cell>
        </row>
        <row r="484">
          <cell r="A484">
            <v>480090</v>
          </cell>
          <cell r="B484" t="str">
            <v>480090</v>
          </cell>
          <cell r="C484" t="str">
            <v>Depreciation Computer Equipment</v>
          </cell>
          <cell r="D484" t="str">
            <v/>
          </cell>
          <cell r="F484" t="str">
            <v/>
          </cell>
        </row>
        <row r="485">
          <cell r="A485">
            <v>480091</v>
          </cell>
          <cell r="B485" t="str">
            <v>480091</v>
          </cell>
          <cell r="C485" t="str">
            <v>Impairment Computer Equipment</v>
          </cell>
          <cell r="D485" t="str">
            <v/>
          </cell>
          <cell r="F485" t="str">
            <v/>
          </cell>
        </row>
        <row r="486">
          <cell r="A486">
            <v>480100</v>
          </cell>
          <cell r="B486" t="str">
            <v>480100</v>
          </cell>
          <cell r="C486" t="str">
            <v>Depreciation Equipment</v>
          </cell>
          <cell r="D486" t="str">
            <v/>
          </cell>
          <cell r="F486" t="str">
            <v/>
          </cell>
        </row>
        <row r="487">
          <cell r="A487">
            <v>480101</v>
          </cell>
          <cell r="B487" t="str">
            <v>480101</v>
          </cell>
          <cell r="C487" t="str">
            <v>Impairment Equipment</v>
          </cell>
          <cell r="D487" t="str">
            <v/>
          </cell>
          <cell r="F487" t="str">
            <v/>
          </cell>
        </row>
        <row r="488">
          <cell r="A488">
            <v>480130</v>
          </cell>
          <cell r="B488" t="str">
            <v>480130</v>
          </cell>
          <cell r="C488" t="str">
            <v>Depreciation Office Buildings</v>
          </cell>
          <cell r="D488" t="str">
            <v/>
          </cell>
          <cell r="F488" t="str">
            <v/>
          </cell>
        </row>
        <row r="489">
          <cell r="A489">
            <v>480131</v>
          </cell>
          <cell r="B489" t="str">
            <v>480131</v>
          </cell>
          <cell r="C489" t="str">
            <v>Impairment Office Buildings</v>
          </cell>
          <cell r="D489" t="str">
            <v/>
          </cell>
          <cell r="F489" t="str">
            <v/>
          </cell>
        </row>
        <row r="490">
          <cell r="A490">
            <v>480140</v>
          </cell>
          <cell r="B490" t="str">
            <v>480140</v>
          </cell>
          <cell r="C490" t="str">
            <v>Depreciation Residential Building</v>
          </cell>
          <cell r="D490" t="str">
            <v/>
          </cell>
          <cell r="F490" t="str">
            <v/>
          </cell>
        </row>
        <row r="491">
          <cell r="A491">
            <v>480141</v>
          </cell>
          <cell r="B491" t="str">
            <v>480141</v>
          </cell>
          <cell r="C491" t="str">
            <v>Impairment Residential Buildings</v>
          </cell>
          <cell r="D491" t="str">
            <v/>
          </cell>
          <cell r="F491" t="str">
            <v/>
          </cell>
        </row>
        <row r="492">
          <cell r="A492">
            <v>480200</v>
          </cell>
          <cell r="B492" t="str">
            <v>480200</v>
          </cell>
          <cell r="C492" t="str">
            <v>Depreciation Computer Software</v>
          </cell>
          <cell r="D492" t="str">
            <v/>
          </cell>
          <cell r="F492" t="str">
            <v/>
          </cell>
        </row>
        <row r="493">
          <cell r="A493">
            <v>480201</v>
          </cell>
          <cell r="B493" t="str">
            <v>480201</v>
          </cell>
          <cell r="C493" t="str">
            <v>Impairment Computer Software</v>
          </cell>
          <cell r="D493" t="str">
            <v/>
          </cell>
          <cell r="F493" t="str">
            <v/>
          </cell>
        </row>
        <row r="494">
          <cell r="A494">
            <v>480210</v>
          </cell>
          <cell r="B494" t="str">
            <v>480210</v>
          </cell>
          <cell r="C494" t="str">
            <v>Depreciation Copyrights</v>
          </cell>
          <cell r="D494" t="str">
            <v/>
          </cell>
          <cell r="F494" t="str">
            <v/>
          </cell>
        </row>
        <row r="495">
          <cell r="A495">
            <v>480211</v>
          </cell>
          <cell r="B495" t="str">
            <v>480211</v>
          </cell>
          <cell r="C495" t="str">
            <v>Impairment Copyrights</v>
          </cell>
          <cell r="D495" t="str">
            <v/>
          </cell>
          <cell r="F495" t="str">
            <v/>
          </cell>
        </row>
        <row r="496">
          <cell r="A496">
            <v>480220</v>
          </cell>
          <cell r="B496" t="str">
            <v>480220</v>
          </cell>
          <cell r="C496" t="str">
            <v>Depreciation  Patents And Licences</v>
          </cell>
          <cell r="D496" t="str">
            <v/>
          </cell>
          <cell r="F496" t="str">
            <v/>
          </cell>
        </row>
        <row r="497">
          <cell r="A497">
            <v>480221</v>
          </cell>
          <cell r="B497" t="str">
            <v>480221</v>
          </cell>
          <cell r="C497" t="str">
            <v>Impairment  Patents And Licences</v>
          </cell>
          <cell r="D497" t="str">
            <v/>
          </cell>
          <cell r="F497" t="str">
            <v/>
          </cell>
        </row>
        <row r="498">
          <cell r="A498">
            <v>480230</v>
          </cell>
          <cell r="B498" t="str">
            <v>480230</v>
          </cell>
          <cell r="C498" t="str">
            <v>Depreciation  Goodwill</v>
          </cell>
          <cell r="D498" t="str">
            <v/>
          </cell>
          <cell r="F498" t="str">
            <v/>
          </cell>
        </row>
        <row r="499">
          <cell r="A499">
            <v>480231</v>
          </cell>
          <cell r="B499" t="str">
            <v>480231</v>
          </cell>
          <cell r="C499" t="str">
            <v>Impairment  Goodwill</v>
          </cell>
          <cell r="D499" t="str">
            <v/>
          </cell>
          <cell r="F499" t="str">
            <v/>
          </cell>
        </row>
        <row r="500">
          <cell r="A500">
            <v>480240</v>
          </cell>
          <cell r="B500" t="str">
            <v>480240</v>
          </cell>
          <cell r="C500" t="str">
            <v>Depreciation  Trademarks</v>
          </cell>
          <cell r="D500" t="str">
            <v/>
          </cell>
          <cell r="F500" t="str">
            <v/>
          </cell>
        </row>
        <row r="501">
          <cell r="A501">
            <v>480241</v>
          </cell>
          <cell r="B501" t="str">
            <v>480241</v>
          </cell>
          <cell r="C501" t="str">
            <v>Impairment  Trademarks</v>
          </cell>
          <cell r="D501" t="str">
            <v/>
          </cell>
          <cell r="F501" t="str">
            <v/>
          </cell>
        </row>
        <row r="502">
          <cell r="A502">
            <v>480250</v>
          </cell>
          <cell r="B502" t="str">
            <v>480250</v>
          </cell>
          <cell r="C502" t="str">
            <v>Depreciation  Other Intangible Assets</v>
          </cell>
          <cell r="D502" t="str">
            <v/>
          </cell>
          <cell r="F502" t="str">
            <v/>
          </cell>
        </row>
        <row r="503">
          <cell r="A503">
            <v>480251</v>
          </cell>
          <cell r="B503" t="str">
            <v>480251</v>
          </cell>
          <cell r="C503" t="str">
            <v>Impairment  Other Intangible Assets</v>
          </cell>
          <cell r="D503" t="str">
            <v/>
          </cell>
          <cell r="F503" t="str">
            <v/>
          </cell>
        </row>
        <row r="504">
          <cell r="A504">
            <v>480400</v>
          </cell>
          <cell r="B504" t="str">
            <v>480400</v>
          </cell>
          <cell r="C504" t="str">
            <v>Depreciation  WR: Dams and Weirs</v>
          </cell>
          <cell r="D504" t="str">
            <v/>
          </cell>
          <cell r="F504" t="str">
            <v/>
          </cell>
        </row>
        <row r="505">
          <cell r="A505">
            <v>480401</v>
          </cell>
          <cell r="B505" t="str">
            <v>480401</v>
          </cell>
          <cell r="C505" t="str">
            <v>Impairment  WR: Dams and Weirs</v>
          </cell>
          <cell r="D505" t="str">
            <v/>
          </cell>
          <cell r="F505" t="str">
            <v/>
          </cell>
        </row>
        <row r="506">
          <cell r="A506">
            <v>480410</v>
          </cell>
          <cell r="B506" t="str">
            <v>480410</v>
          </cell>
          <cell r="C506" t="str">
            <v>Depreciation  WR: Pump Stations</v>
          </cell>
          <cell r="D506" t="str">
            <v/>
          </cell>
          <cell r="F506" t="str">
            <v/>
          </cell>
        </row>
        <row r="507">
          <cell r="A507">
            <v>480411</v>
          </cell>
          <cell r="B507" t="str">
            <v>480411</v>
          </cell>
          <cell r="C507" t="str">
            <v>Impairment  WR: Pump Stations</v>
          </cell>
          <cell r="D507" t="str">
            <v/>
          </cell>
          <cell r="F507" t="str">
            <v/>
          </cell>
        </row>
        <row r="508">
          <cell r="A508">
            <v>480420</v>
          </cell>
          <cell r="B508" t="str">
            <v>480420</v>
          </cell>
          <cell r="C508" t="str">
            <v>Depreciation  WR: Steel Pipelines</v>
          </cell>
          <cell r="D508" t="str">
            <v/>
          </cell>
          <cell r="F508" t="str">
            <v/>
          </cell>
        </row>
        <row r="509">
          <cell r="A509">
            <v>480421</v>
          </cell>
          <cell r="B509" t="str">
            <v>480421</v>
          </cell>
          <cell r="C509" t="str">
            <v>Impairment  WR: Steel Pipelines</v>
          </cell>
          <cell r="D509" t="str">
            <v/>
          </cell>
          <cell r="F509" t="str">
            <v/>
          </cell>
        </row>
        <row r="510">
          <cell r="A510">
            <v>480430</v>
          </cell>
          <cell r="B510" t="str">
            <v>480430</v>
          </cell>
          <cell r="C510" t="str">
            <v>Depreciation  WR: Canals</v>
          </cell>
          <cell r="D510" t="str">
            <v/>
          </cell>
          <cell r="F510" t="str">
            <v/>
          </cell>
        </row>
        <row r="511">
          <cell r="A511">
            <v>480431</v>
          </cell>
          <cell r="B511" t="str">
            <v>480431</v>
          </cell>
          <cell r="C511" t="str">
            <v>Impairment  WR: Canals</v>
          </cell>
          <cell r="D511" t="str">
            <v/>
          </cell>
          <cell r="F511" t="str">
            <v/>
          </cell>
        </row>
        <row r="512">
          <cell r="A512">
            <v>480440</v>
          </cell>
          <cell r="B512" t="str">
            <v>480440</v>
          </cell>
          <cell r="C512" t="str">
            <v>Depreciation  WR: Reservoirs</v>
          </cell>
          <cell r="D512" t="str">
            <v/>
          </cell>
          <cell r="F512" t="str">
            <v/>
          </cell>
        </row>
        <row r="513">
          <cell r="A513">
            <v>480441</v>
          </cell>
          <cell r="B513" t="str">
            <v>480441</v>
          </cell>
          <cell r="C513" t="str">
            <v>Impairment WR: Reservoirs</v>
          </cell>
          <cell r="D513" t="str">
            <v/>
          </cell>
          <cell r="F513" t="str">
            <v/>
          </cell>
        </row>
        <row r="514">
          <cell r="A514">
            <v>480450</v>
          </cell>
          <cell r="B514" t="str">
            <v>480450</v>
          </cell>
          <cell r="C514" t="str">
            <v>Depreciation  WR: Water Treatment Works</v>
          </cell>
          <cell r="D514" t="str">
            <v/>
          </cell>
          <cell r="F514" t="str">
            <v/>
          </cell>
        </row>
        <row r="515">
          <cell r="A515">
            <v>480451</v>
          </cell>
          <cell r="B515" t="str">
            <v>480451</v>
          </cell>
          <cell r="C515" t="str">
            <v>Impairment  WR: Water Treatment Works</v>
          </cell>
          <cell r="D515" t="str">
            <v/>
          </cell>
          <cell r="F515" t="str">
            <v/>
          </cell>
        </row>
        <row r="516">
          <cell r="A516">
            <v>480460</v>
          </cell>
          <cell r="B516" t="str">
            <v>480460</v>
          </cell>
          <cell r="C516" t="str">
            <v>Depreciation  WR: Tunnels</v>
          </cell>
          <cell r="D516" t="str">
            <v/>
          </cell>
          <cell r="F516" t="str">
            <v/>
          </cell>
        </row>
        <row r="517">
          <cell r="A517">
            <v>480461</v>
          </cell>
          <cell r="B517" t="str">
            <v>480461</v>
          </cell>
          <cell r="C517" t="str">
            <v>Impairment WR: Tunnels</v>
          </cell>
          <cell r="D517" t="str">
            <v/>
          </cell>
          <cell r="F517" t="str">
            <v/>
          </cell>
        </row>
        <row r="518">
          <cell r="A518">
            <v>480470</v>
          </cell>
          <cell r="B518" t="str">
            <v>480470</v>
          </cell>
          <cell r="C518" t="str">
            <v>Depreciation  WR: Concrete Pipelines</v>
          </cell>
          <cell r="D518" t="str">
            <v/>
          </cell>
          <cell r="F518" t="str">
            <v/>
          </cell>
        </row>
        <row r="519">
          <cell r="A519">
            <v>480471</v>
          </cell>
          <cell r="B519" t="str">
            <v>480471</v>
          </cell>
          <cell r="C519" t="str">
            <v>Impairment  WR: Concrete Pipelines</v>
          </cell>
          <cell r="D519" t="str">
            <v/>
          </cell>
          <cell r="F519" t="str">
            <v/>
          </cell>
        </row>
        <row r="520">
          <cell r="A520">
            <v>480480</v>
          </cell>
          <cell r="B520" t="str">
            <v>480480</v>
          </cell>
          <cell r="C520" t="str">
            <v>Depreciation  WR: Surface Water</v>
          </cell>
          <cell r="D520" t="str">
            <v/>
          </cell>
          <cell r="F520" t="str">
            <v/>
          </cell>
        </row>
        <row r="521">
          <cell r="A521">
            <v>480481</v>
          </cell>
          <cell r="B521" t="str">
            <v>480481</v>
          </cell>
          <cell r="C521" t="str">
            <v>Impairment  WR: Surface Water</v>
          </cell>
          <cell r="D521" t="str">
            <v/>
          </cell>
          <cell r="F521" t="str">
            <v/>
          </cell>
        </row>
        <row r="522">
          <cell r="A522">
            <v>480900</v>
          </cell>
          <cell r="B522" t="str">
            <v>480900</v>
          </cell>
          <cell r="C522" t="str">
            <v>Depreciation Low Value Assets</v>
          </cell>
          <cell r="D522" t="str">
            <v/>
          </cell>
          <cell r="F522" t="str">
            <v/>
          </cell>
        </row>
        <row r="523">
          <cell r="A523">
            <v>481000</v>
          </cell>
          <cell r="B523" t="str">
            <v>481000</v>
          </cell>
          <cell r="C523" t="str">
            <v>Depreciation Equip&lt;R5000:Fix Indiv&amp;Mov A</v>
          </cell>
          <cell r="D523" t="str">
            <v/>
          </cell>
          <cell r="F523" t="str">
            <v/>
          </cell>
        </row>
        <row r="524">
          <cell r="A524">
            <v>481010</v>
          </cell>
          <cell r="B524" t="str">
            <v>481010</v>
          </cell>
          <cell r="C524" t="str">
            <v>Depreciation Equip&lt;R5000:Audio Visual Eq</v>
          </cell>
          <cell r="D524" t="str">
            <v/>
          </cell>
          <cell r="F524" t="str">
            <v/>
          </cell>
        </row>
        <row r="525">
          <cell r="A525">
            <v>481020</v>
          </cell>
          <cell r="B525" t="str">
            <v>481020</v>
          </cell>
          <cell r="C525" t="str">
            <v>Depreciation Equip&lt;R5000:Cellular Phones</v>
          </cell>
          <cell r="D525" t="str">
            <v/>
          </cell>
          <cell r="F525" t="str">
            <v/>
          </cell>
        </row>
        <row r="526">
          <cell r="A526">
            <v>481030</v>
          </cell>
          <cell r="B526" t="str">
            <v>481030</v>
          </cell>
          <cell r="C526" t="str">
            <v>Depreciation Equip&lt;R5000:Elec Wire&amp;Power</v>
          </cell>
          <cell r="D526" t="str">
            <v/>
          </cell>
          <cell r="F526" t="str">
            <v/>
          </cell>
        </row>
        <row r="527">
          <cell r="A527">
            <v>481040</v>
          </cell>
          <cell r="B527" t="str">
            <v>481040</v>
          </cell>
          <cell r="C527" t="str">
            <v>Depreciation Equip&lt;R5000:Computer Hardwa</v>
          </cell>
          <cell r="D527" t="str">
            <v/>
          </cell>
          <cell r="F527" t="str">
            <v/>
          </cell>
        </row>
        <row r="528">
          <cell r="A528">
            <v>481050</v>
          </cell>
          <cell r="B528" t="str">
            <v>481050</v>
          </cell>
          <cell r="C528" t="str">
            <v>Depreciation Equip&lt;R5000:Crockery And Cu</v>
          </cell>
          <cell r="D528" t="str">
            <v/>
          </cell>
          <cell r="F528" t="str">
            <v/>
          </cell>
        </row>
        <row r="529">
          <cell r="A529">
            <v>481060</v>
          </cell>
          <cell r="B529" t="str">
            <v>481060</v>
          </cell>
          <cell r="C529" t="str">
            <v>Depreciation Equip&lt;R5000:Domestic Equipm</v>
          </cell>
          <cell r="D529" t="str">
            <v/>
          </cell>
          <cell r="F529" t="str">
            <v/>
          </cell>
        </row>
        <row r="530">
          <cell r="A530">
            <v>481070</v>
          </cell>
          <cell r="B530" t="str">
            <v>481070</v>
          </cell>
          <cell r="C530" t="str">
            <v>Depreciation Equip&lt;R5000:Domestic Furnit</v>
          </cell>
          <cell r="D530" t="str">
            <v/>
          </cell>
          <cell r="F530" t="str">
            <v/>
          </cell>
        </row>
        <row r="531">
          <cell r="A531">
            <v>481080</v>
          </cell>
          <cell r="B531" t="str">
            <v>481080</v>
          </cell>
          <cell r="C531" t="str">
            <v>Depreciation Equip&lt;R5000:Emergency/Rescu</v>
          </cell>
          <cell r="D531" t="str">
            <v/>
          </cell>
          <cell r="F531" t="str">
            <v/>
          </cell>
        </row>
        <row r="532">
          <cell r="A532">
            <v>481090</v>
          </cell>
          <cell r="B532" t="str">
            <v>481090</v>
          </cell>
          <cell r="C532" t="str">
            <v>Depreciation Equip&lt;R5000:Fire Fighting E</v>
          </cell>
          <cell r="D532" t="str">
            <v/>
          </cell>
          <cell r="F532" t="str">
            <v/>
          </cell>
        </row>
        <row r="533">
          <cell r="A533">
            <v>481100</v>
          </cell>
          <cell r="B533" t="str">
            <v>481100</v>
          </cell>
          <cell r="C533" t="str">
            <v>Depreciation Equip&lt;R5000:Gardening Equip</v>
          </cell>
          <cell r="D533" t="str">
            <v/>
          </cell>
          <cell r="F533" t="str">
            <v/>
          </cell>
        </row>
        <row r="534">
          <cell r="A534">
            <v>481110</v>
          </cell>
          <cell r="B534" t="str">
            <v>481110</v>
          </cell>
          <cell r="C534" t="str">
            <v>Depreciation Equip&lt;R5000:Hydro Measure E</v>
          </cell>
          <cell r="D534" t="str">
            <v/>
          </cell>
          <cell r="F534" t="str">
            <v/>
          </cell>
        </row>
        <row r="535">
          <cell r="A535">
            <v>481120</v>
          </cell>
          <cell r="B535" t="str">
            <v>481120</v>
          </cell>
          <cell r="C535" t="str">
            <v>Depreciation Equip&lt;R5000:Irrigation Equi</v>
          </cell>
          <cell r="D535" t="str">
            <v/>
          </cell>
          <cell r="F535" t="str">
            <v/>
          </cell>
        </row>
        <row r="536">
          <cell r="A536">
            <v>481130</v>
          </cell>
          <cell r="B536" t="str">
            <v>481130</v>
          </cell>
          <cell r="C536" t="str">
            <v>Depreciation Equip&lt;R5000:Kitchen Applian</v>
          </cell>
          <cell r="D536" t="str">
            <v/>
          </cell>
          <cell r="F536" t="str">
            <v/>
          </cell>
        </row>
        <row r="537">
          <cell r="A537">
            <v>481140</v>
          </cell>
          <cell r="B537" t="str">
            <v>481140</v>
          </cell>
          <cell r="C537" t="str">
            <v>Depreciation Equip&lt;R5000:Laundry Equipme</v>
          </cell>
          <cell r="D537" t="str">
            <v/>
          </cell>
          <cell r="F537" t="str">
            <v/>
          </cell>
        </row>
        <row r="538">
          <cell r="A538">
            <v>481150</v>
          </cell>
          <cell r="B538" t="str">
            <v>481150</v>
          </cell>
          <cell r="C538" t="str">
            <v>Depreciation Equip&lt;R5000:W/shp Eqp&amp; Tool</v>
          </cell>
          <cell r="D538" t="str">
            <v/>
          </cell>
          <cell r="F538" t="str">
            <v/>
          </cell>
        </row>
        <row r="539">
          <cell r="A539">
            <v>481160</v>
          </cell>
          <cell r="B539" t="str">
            <v>481160</v>
          </cell>
          <cell r="C539" t="str">
            <v>Depreciation Equip&lt;R5000:Linen&amp;Soft Furn</v>
          </cell>
          <cell r="D539" t="str">
            <v/>
          </cell>
          <cell r="F539" t="str">
            <v/>
          </cell>
        </row>
        <row r="540">
          <cell r="A540">
            <v>481170</v>
          </cell>
          <cell r="B540" t="str">
            <v>481170</v>
          </cell>
          <cell r="C540" t="str">
            <v>Depreciation Equip&lt;R5000:Office Equipmen</v>
          </cell>
          <cell r="D540" t="str">
            <v/>
          </cell>
          <cell r="F540" t="str">
            <v/>
          </cell>
        </row>
        <row r="541">
          <cell r="A541">
            <v>481180</v>
          </cell>
          <cell r="B541" t="str">
            <v>481180</v>
          </cell>
          <cell r="C541" t="str">
            <v>Depreciation Equip&lt;R5000:Office Furnitur</v>
          </cell>
          <cell r="D541" t="str">
            <v/>
          </cell>
          <cell r="F541" t="str">
            <v/>
          </cell>
        </row>
        <row r="542">
          <cell r="A542">
            <v>481190</v>
          </cell>
          <cell r="B542" t="str">
            <v>481190</v>
          </cell>
          <cell r="C542" t="str">
            <v>Depreciation Equip&lt;R5000:Photographic Eq</v>
          </cell>
          <cell r="D542" t="str">
            <v/>
          </cell>
          <cell r="F542" t="str">
            <v/>
          </cell>
        </row>
        <row r="543">
          <cell r="A543">
            <v>481200</v>
          </cell>
          <cell r="B543" t="str">
            <v>481200</v>
          </cell>
          <cell r="C543" t="str">
            <v>Depreciation Equip&lt;R5000:Radio Equipment</v>
          </cell>
          <cell r="D543" t="str">
            <v/>
          </cell>
          <cell r="F543" t="str">
            <v/>
          </cell>
        </row>
        <row r="544">
          <cell r="A544">
            <v>481210</v>
          </cell>
          <cell r="B544" t="str">
            <v>481210</v>
          </cell>
          <cell r="C544" t="str">
            <v>Depreciation Equip&lt;R5000:Sec Eqp/Sys/Mat</v>
          </cell>
          <cell r="D544" t="str">
            <v/>
          </cell>
          <cell r="F544" t="str">
            <v/>
          </cell>
        </row>
        <row r="545">
          <cell r="A545">
            <v>481220</v>
          </cell>
          <cell r="B545" t="str">
            <v>481220</v>
          </cell>
          <cell r="C545" t="str">
            <v>Depreciation Equip&lt;R5000:Sec Eqp/Sys/Mat</v>
          </cell>
          <cell r="D545" t="str">
            <v/>
          </cell>
          <cell r="F545" t="str">
            <v/>
          </cell>
        </row>
        <row r="546">
          <cell r="A546">
            <v>481230</v>
          </cell>
          <cell r="B546" t="str">
            <v>481230</v>
          </cell>
          <cell r="C546" t="str">
            <v>Depreciation Equip&lt;R5000:Survey Equipmen</v>
          </cell>
          <cell r="D546" t="str">
            <v/>
          </cell>
          <cell r="F546" t="str">
            <v/>
          </cell>
        </row>
        <row r="547">
          <cell r="A547">
            <v>481240</v>
          </cell>
          <cell r="B547" t="str">
            <v>481240</v>
          </cell>
          <cell r="C547" t="str">
            <v>Depreciation Equip&lt;R5000:Telecommuni Equ</v>
          </cell>
          <cell r="D547" t="str">
            <v/>
          </cell>
          <cell r="F547" t="str">
            <v/>
          </cell>
        </row>
        <row r="548">
          <cell r="A548">
            <v>481250</v>
          </cell>
          <cell r="B548" t="str">
            <v>481250</v>
          </cell>
          <cell r="C548" t="str">
            <v>Depreciation Equip&lt;R5000:Tents/Flags/Acc</v>
          </cell>
          <cell r="D548" t="str">
            <v/>
          </cell>
          <cell r="F548" t="str">
            <v/>
          </cell>
        </row>
        <row r="549">
          <cell r="A549">
            <v>481260</v>
          </cell>
          <cell r="B549" t="str">
            <v>481260</v>
          </cell>
          <cell r="C549" t="str">
            <v>Depreciation Equip&lt;R5000:Computer Softwa</v>
          </cell>
          <cell r="D549" t="str">
            <v/>
          </cell>
          <cell r="F549" t="str">
            <v/>
          </cell>
        </row>
        <row r="550">
          <cell r="A550">
            <v>481270</v>
          </cell>
          <cell r="B550" t="str">
            <v>481270</v>
          </cell>
          <cell r="C550" t="str">
            <v>Depreciation Equip&lt;R5000:Other Intangibl</v>
          </cell>
          <cell r="D550" t="str">
            <v/>
          </cell>
          <cell r="F550" t="str">
            <v/>
          </cell>
        </row>
        <row r="551">
          <cell r="A551">
            <v>481280</v>
          </cell>
          <cell r="B551" t="str">
            <v>481280</v>
          </cell>
          <cell r="C551" t="str">
            <v>Depreciation Equip&lt;R5000:Patents And Lic</v>
          </cell>
          <cell r="D551" t="str">
            <v/>
          </cell>
          <cell r="F551" t="str">
            <v/>
          </cell>
        </row>
        <row r="552">
          <cell r="A552">
            <v>481290</v>
          </cell>
          <cell r="B552" t="str">
            <v>481290</v>
          </cell>
          <cell r="C552" t="str">
            <v>Depreciation Equip&lt;R5000:Recipe/Form/P-T</v>
          </cell>
          <cell r="D552" t="str">
            <v/>
          </cell>
          <cell r="F552" t="str">
            <v/>
          </cell>
        </row>
        <row r="553">
          <cell r="A553">
            <v>481300</v>
          </cell>
          <cell r="B553" t="str">
            <v>481300</v>
          </cell>
          <cell r="C553" t="str">
            <v>Depreciation Equip&lt;R5000:Service&amp;Operati</v>
          </cell>
          <cell r="D553" t="str">
            <v/>
          </cell>
          <cell r="F553" t="str">
            <v/>
          </cell>
        </row>
        <row r="554">
          <cell r="A554">
            <v>481400</v>
          </cell>
          <cell r="B554" t="str">
            <v>481400</v>
          </cell>
          <cell r="C554" t="str">
            <v>Manual Depreciation equipment</v>
          </cell>
          <cell r="D554" t="str">
            <v/>
          </cell>
          <cell r="F554" t="str">
            <v/>
          </cell>
        </row>
        <row r="555">
          <cell r="A555">
            <v>481500</v>
          </cell>
          <cell r="B555" t="str">
            <v>481500</v>
          </cell>
          <cell r="C555" t="str">
            <v>WATER RESEARCH/TESTING</v>
          </cell>
          <cell r="D555" t="str">
            <v>TRAINING &amp; STAFF DEVELOPMENT</v>
          </cell>
          <cell r="F555" t="str">
            <v>TRAINING &amp; STAFF DEVELOPMENT</v>
          </cell>
        </row>
        <row r="556">
          <cell r="A556">
            <v>490010</v>
          </cell>
          <cell r="B556" t="str">
            <v>490010</v>
          </cell>
          <cell r="C556" t="str">
            <v>Loss from exchange rate differences</v>
          </cell>
          <cell r="D556" t="str">
            <v/>
          </cell>
          <cell r="F556" t="str">
            <v/>
          </cell>
        </row>
        <row r="557">
          <cell r="A557">
            <v>490020</v>
          </cell>
          <cell r="B557" t="str">
            <v>490020</v>
          </cell>
          <cell r="C557" t="str">
            <v>Gain from exchange rate differences</v>
          </cell>
          <cell r="D557" t="str">
            <v/>
          </cell>
          <cell r="F557" t="str">
            <v/>
          </cell>
        </row>
        <row r="558">
          <cell r="A558">
            <v>490030</v>
          </cell>
          <cell r="B558" t="str">
            <v>490030</v>
          </cell>
          <cell r="C558" t="str">
            <v>Price differences</v>
          </cell>
          <cell r="D558" t="str">
            <v/>
          </cell>
          <cell r="F558" t="str">
            <v/>
          </cell>
        </row>
        <row r="559">
          <cell r="A559">
            <v>490040</v>
          </cell>
          <cell r="B559" t="str">
            <v>490040</v>
          </cell>
          <cell r="C559" t="str">
            <v>Gain/Loss from revaluation</v>
          </cell>
          <cell r="D559" t="str">
            <v/>
          </cell>
          <cell r="F559" t="str">
            <v/>
          </cell>
        </row>
        <row r="560">
          <cell r="A560">
            <v>490050</v>
          </cell>
          <cell r="B560" t="str">
            <v>490050</v>
          </cell>
          <cell r="C560" t="str">
            <v>Gain/Loss from stock transfer</v>
          </cell>
          <cell r="D560" t="str">
            <v/>
          </cell>
          <cell r="F560" t="str">
            <v/>
          </cell>
        </row>
        <row r="561">
          <cell r="A561">
            <v>490060</v>
          </cell>
          <cell r="B561" t="str">
            <v>490060</v>
          </cell>
          <cell r="C561" t="str">
            <v>Rounding differences</v>
          </cell>
          <cell r="D561" t="str">
            <v/>
          </cell>
          <cell r="F561" t="str">
            <v/>
          </cell>
        </row>
        <row r="562">
          <cell r="A562">
            <v>490100</v>
          </cell>
          <cell r="B562" t="str">
            <v>490100</v>
          </cell>
          <cell r="C562" t="str">
            <v>Operating Expenditure</v>
          </cell>
          <cell r="D562" t="str">
            <v/>
          </cell>
          <cell r="F562" t="str">
            <v/>
          </cell>
        </row>
        <row r="563">
          <cell r="A563">
            <v>490200</v>
          </cell>
          <cell r="B563" t="str">
            <v>490200</v>
          </cell>
          <cell r="C563" t="str">
            <v>Profit/Loss on Disposal of Fixed Assets</v>
          </cell>
          <cell r="D563" t="str">
            <v/>
          </cell>
          <cell r="F563" t="str">
            <v/>
          </cell>
        </row>
        <row r="564">
          <cell r="B564" t="str">
            <v>500000</v>
          </cell>
          <cell r="C564" t="str">
            <v>Labour Activity</v>
          </cell>
          <cell r="D564" t="str">
            <v/>
          </cell>
          <cell r="F564" t="str">
            <v/>
          </cell>
        </row>
        <row r="565">
          <cell r="B565" t="str">
            <v>500001</v>
          </cell>
          <cell r="C565" t="str">
            <v>Overtime Activity</v>
          </cell>
          <cell r="D565" t="str">
            <v/>
          </cell>
          <cell r="F565" t="str">
            <v/>
          </cell>
        </row>
        <row r="566">
          <cell r="B566" t="str">
            <v>500002</v>
          </cell>
          <cell r="C566" t="str">
            <v>Hourly Rental Rate Activity</v>
          </cell>
          <cell r="D566" t="str">
            <v/>
          </cell>
          <cell r="F566" t="str">
            <v/>
          </cell>
        </row>
        <row r="567">
          <cell r="B567" t="str">
            <v>500003</v>
          </cell>
          <cell r="C567" t="str">
            <v>Kilo Rental Rate Activity</v>
          </cell>
          <cell r="D567" t="str">
            <v/>
          </cell>
          <cell r="F567" t="str">
            <v/>
          </cell>
        </row>
        <row r="568">
          <cell r="B568" t="str">
            <v>500004</v>
          </cell>
          <cell r="C568" t="str">
            <v>Monthly Rental Rate Activity</v>
          </cell>
          <cell r="D568" t="str">
            <v/>
          </cell>
          <cell r="F568" t="str">
            <v/>
          </cell>
        </row>
        <row r="569">
          <cell r="B569" t="str">
            <v>500005</v>
          </cell>
          <cell r="C569" t="str">
            <v>JKD Low Bed Transport for Equipments</v>
          </cell>
          <cell r="D569" t="str">
            <v/>
          </cell>
          <cell r="F569" t="str">
            <v/>
          </cell>
        </row>
        <row r="570">
          <cell r="B570" t="str">
            <v>500006</v>
          </cell>
          <cell r="C570" t="str">
            <v>SN &amp; T</v>
          </cell>
          <cell r="D570" t="str">
            <v/>
          </cell>
          <cell r="F570" t="str">
            <v/>
          </cell>
        </row>
        <row r="571">
          <cell r="B571" t="str">
            <v>500010</v>
          </cell>
          <cell r="C571" t="str">
            <v>Hour Cap Rec Rate</v>
          </cell>
          <cell r="D571" t="str">
            <v/>
          </cell>
          <cell r="F571" t="str">
            <v/>
          </cell>
        </row>
        <row r="572">
          <cell r="B572" t="str">
            <v>500011</v>
          </cell>
          <cell r="C572" t="str">
            <v>Kilo Cap Rec Rate</v>
          </cell>
          <cell r="D572" t="str">
            <v/>
          </cell>
          <cell r="F572" t="str">
            <v/>
          </cell>
        </row>
        <row r="573">
          <cell r="B573" t="str">
            <v>500012</v>
          </cell>
          <cell r="C573" t="str">
            <v>Month Cap Rec Rate</v>
          </cell>
          <cell r="D573" t="str">
            <v/>
          </cell>
          <cell r="F573" t="str">
            <v/>
          </cell>
        </row>
        <row r="574">
          <cell r="B574" t="str">
            <v>500502</v>
          </cell>
          <cell r="C574" t="str">
            <v>Maint Hour Rate</v>
          </cell>
          <cell r="D574" t="str">
            <v/>
          </cell>
          <cell r="F574" t="str">
            <v/>
          </cell>
        </row>
        <row r="575">
          <cell r="B575" t="str">
            <v>500503</v>
          </cell>
          <cell r="C575" t="str">
            <v>Maint Kilo Rate</v>
          </cell>
          <cell r="D575" t="str">
            <v/>
          </cell>
          <cell r="F575" t="str">
            <v/>
          </cell>
        </row>
        <row r="576">
          <cell r="B576" t="str">
            <v>500504</v>
          </cell>
          <cell r="C576" t="str">
            <v>Maint Month Rate</v>
          </cell>
          <cell r="D576" t="str">
            <v/>
          </cell>
          <cell r="F576" t="str">
            <v/>
          </cell>
        </row>
        <row r="577">
          <cell r="B577" t="str">
            <v>500510</v>
          </cell>
          <cell r="C577" t="str">
            <v>Charge out rate</v>
          </cell>
          <cell r="D577" t="str">
            <v/>
          </cell>
          <cell r="F577" t="str">
            <v/>
          </cell>
        </row>
        <row r="578">
          <cell r="B578" t="str">
            <v>500800</v>
          </cell>
          <cell r="C578" t="str">
            <v>Maintenance Levy Hourly Machines</v>
          </cell>
          <cell r="D578" t="str">
            <v/>
          </cell>
          <cell r="F578" t="str">
            <v/>
          </cell>
        </row>
        <row r="579">
          <cell r="B579" t="str">
            <v>500801</v>
          </cell>
          <cell r="C579" t="str">
            <v>Maint Hour Rate neg</v>
          </cell>
          <cell r="D579" t="str">
            <v/>
          </cell>
          <cell r="F579" t="str">
            <v/>
          </cell>
        </row>
        <row r="580">
          <cell r="B580" t="str">
            <v>500802</v>
          </cell>
          <cell r="C580" t="str">
            <v>Maintenance Levy Kilometer Machines</v>
          </cell>
          <cell r="D580" t="str">
            <v/>
          </cell>
          <cell r="F580" t="str">
            <v/>
          </cell>
        </row>
        <row r="581">
          <cell r="B581" t="str">
            <v>500803</v>
          </cell>
          <cell r="C581" t="str">
            <v>Maintenance Levy Monthly Machines</v>
          </cell>
          <cell r="D581" t="str">
            <v/>
          </cell>
          <cell r="F581" t="str">
            <v/>
          </cell>
        </row>
        <row r="582">
          <cell r="B582" t="str">
            <v>600000</v>
          </cell>
          <cell r="C582" t="str">
            <v>T-Labour Costs Settlement</v>
          </cell>
          <cell r="D582" t="str">
            <v/>
          </cell>
          <cell r="F582" t="str">
            <v/>
          </cell>
        </row>
        <row r="583">
          <cell r="B583" t="str">
            <v>600001</v>
          </cell>
          <cell r="C583" t="str">
            <v>T-Internal Material Settlement</v>
          </cell>
          <cell r="D583" t="str">
            <v/>
          </cell>
          <cell r="F583" t="str">
            <v/>
          </cell>
        </row>
        <row r="584">
          <cell r="B584" t="str">
            <v>600002</v>
          </cell>
          <cell r="C584" t="str">
            <v>T-External Material Settlement</v>
          </cell>
          <cell r="D584" t="str">
            <v/>
          </cell>
          <cell r="F584" t="str">
            <v/>
          </cell>
        </row>
        <row r="585">
          <cell r="B585" t="str">
            <v>600003</v>
          </cell>
          <cell r="C585" t="str">
            <v>T-Fuel Settlement</v>
          </cell>
          <cell r="D585" t="str">
            <v/>
          </cell>
          <cell r="F585" t="str">
            <v/>
          </cell>
        </row>
        <row r="586">
          <cell r="B586" t="str">
            <v>600004</v>
          </cell>
          <cell r="C586" t="str">
            <v>T-Oil Settlement</v>
          </cell>
          <cell r="D586" t="str">
            <v/>
          </cell>
          <cell r="F586" t="str">
            <v/>
          </cell>
        </row>
        <row r="587">
          <cell r="B587" t="str">
            <v>600020</v>
          </cell>
          <cell r="C587" t="str">
            <v>E-Labour Costs Settlement</v>
          </cell>
          <cell r="D587" t="str">
            <v/>
          </cell>
          <cell r="F587" t="str">
            <v/>
          </cell>
        </row>
        <row r="588">
          <cell r="B588" t="str">
            <v>600021</v>
          </cell>
          <cell r="C588" t="str">
            <v>E-External Material Settlement</v>
          </cell>
          <cell r="D588" t="str">
            <v/>
          </cell>
          <cell r="F588" t="str">
            <v/>
          </cell>
        </row>
        <row r="589">
          <cell r="B589" t="str">
            <v>600022</v>
          </cell>
          <cell r="C589" t="str">
            <v>E-Fuel Settlement</v>
          </cell>
          <cell r="D589" t="str">
            <v/>
          </cell>
          <cell r="F589" t="str">
            <v/>
          </cell>
        </row>
        <row r="590">
          <cell r="B590" t="str">
            <v>600023</v>
          </cell>
          <cell r="C590" t="str">
            <v>E-Oil Settlement</v>
          </cell>
          <cell r="D590" t="str">
            <v/>
          </cell>
          <cell r="F590" t="str">
            <v/>
          </cell>
        </row>
        <row r="591">
          <cell r="B591" t="str">
            <v>600030</v>
          </cell>
          <cell r="C591" t="str">
            <v>Capital Recovery- Hourly based</v>
          </cell>
          <cell r="D591" t="str">
            <v/>
          </cell>
          <cell r="F591" t="str">
            <v/>
          </cell>
        </row>
        <row r="592">
          <cell r="B592" t="str">
            <v>600031</v>
          </cell>
          <cell r="C592" t="str">
            <v>CApital Recovery- Monthly Based</v>
          </cell>
          <cell r="D592" t="str">
            <v/>
          </cell>
          <cell r="F592" t="str">
            <v/>
          </cell>
        </row>
        <row r="593">
          <cell r="B593" t="str">
            <v>600033</v>
          </cell>
          <cell r="C593" t="str">
            <v>Capital Recovery - Kilometer Based</v>
          </cell>
          <cell r="D593" t="str">
            <v/>
          </cell>
          <cell r="F593" t="str">
            <v/>
          </cell>
        </row>
        <row r="594">
          <cell r="B594" t="str">
            <v>800000</v>
          </cell>
          <cell r="C594" t="str">
            <v>Water Research Commission Levy</v>
          </cell>
          <cell r="D594" t="str">
            <v/>
          </cell>
          <cell r="F594" t="str">
            <v/>
          </cell>
        </row>
        <row r="595">
          <cell r="B595" t="str">
            <v>800010</v>
          </cell>
          <cell r="C595" t="str">
            <v>Water Licences</v>
          </cell>
          <cell r="D595" t="str">
            <v/>
          </cell>
          <cell r="F595" t="str">
            <v/>
          </cell>
        </row>
        <row r="596">
          <cell r="B596" t="str">
            <v>800080</v>
          </cell>
          <cell r="C596" t="str">
            <v>Sundry Revenue</v>
          </cell>
          <cell r="D596" t="str">
            <v/>
          </cell>
          <cell r="F596" t="str">
            <v/>
          </cell>
        </row>
        <row r="597">
          <cell r="B597" t="str">
            <v>800500</v>
          </cell>
          <cell r="C597" t="str">
            <v>Interest: Corp For Public Dep</v>
          </cell>
          <cell r="D597" t="str">
            <v/>
          </cell>
          <cell r="F597" t="str">
            <v/>
          </cell>
        </row>
        <row r="598">
          <cell r="B598" t="str">
            <v>801000</v>
          </cell>
          <cell r="C598" t="str">
            <v>Consumptive Charges</v>
          </cell>
          <cell r="D598" t="str">
            <v/>
          </cell>
          <cell r="F598" t="str">
            <v/>
          </cell>
        </row>
        <row r="599">
          <cell r="B599" t="str">
            <v>802000</v>
          </cell>
          <cell r="C599" t="str">
            <v>Water Resources Management Revenue</v>
          </cell>
          <cell r="D599" t="str">
            <v/>
          </cell>
          <cell r="F599" t="str">
            <v/>
          </cell>
        </row>
        <row r="600">
          <cell r="B600" t="str">
            <v>803000</v>
          </cell>
          <cell r="C600" t="str">
            <v>TCTA Revenue</v>
          </cell>
          <cell r="D600" t="str">
            <v/>
          </cell>
          <cell r="F600" t="str">
            <v/>
          </cell>
        </row>
        <row r="601">
          <cell r="B601" t="str">
            <v>803700</v>
          </cell>
          <cell r="C601" t="str">
            <v>Clearing asset disposals</v>
          </cell>
          <cell r="D601" t="str">
            <v/>
          </cell>
          <cell r="F601" t="str">
            <v/>
          </cell>
        </row>
        <row r="602">
          <cell r="B602" t="str">
            <v>803701</v>
          </cell>
          <cell r="C602" t="str">
            <v>Sales:Assets BAS Take on</v>
          </cell>
          <cell r="D602" t="str">
            <v/>
          </cell>
          <cell r="F602" t="str">
            <v/>
          </cell>
        </row>
        <row r="603">
          <cell r="B603" t="str">
            <v>803710</v>
          </cell>
          <cell r="C603" t="str">
            <v>Sale Of Assets</v>
          </cell>
          <cell r="D603" t="str">
            <v/>
          </cell>
          <cell r="F603" t="str">
            <v/>
          </cell>
        </row>
        <row r="604">
          <cell r="B604" t="str">
            <v>803900</v>
          </cell>
          <cell r="C604" t="str">
            <v>Revenue from Sale Of Assets to affilited</v>
          </cell>
          <cell r="D604" t="str">
            <v/>
          </cell>
          <cell r="F604" t="str">
            <v/>
          </cell>
        </row>
        <row r="605">
          <cell r="B605" t="str">
            <v>804000</v>
          </cell>
          <cell r="C605" t="str">
            <v>Consumptive (O &amp; M)</v>
          </cell>
          <cell r="D605" t="str">
            <v/>
          </cell>
          <cell r="F605" t="str">
            <v/>
          </cell>
        </row>
        <row r="606">
          <cell r="B606" t="str">
            <v>804010</v>
          </cell>
          <cell r="C606" t="str">
            <v>Rev:FA:Lns:Prv Sec:for Advances</v>
          </cell>
          <cell r="D606" t="str">
            <v/>
          </cell>
          <cell r="F606" t="str">
            <v/>
          </cell>
        </row>
        <row r="607">
          <cell r="B607" t="str">
            <v>804020</v>
          </cell>
          <cell r="C607" t="str">
            <v>Rev:FA:Loans:Priv Sec:Projects</v>
          </cell>
          <cell r="D607" t="str">
            <v/>
          </cell>
          <cell r="F607" t="str">
            <v/>
          </cell>
        </row>
        <row r="608">
          <cell r="B608" t="str">
            <v>804100</v>
          </cell>
          <cell r="C608" t="str">
            <v>Rev:FA:Lns:Priv Sec:Irrig Boards</v>
          </cell>
          <cell r="D608" t="str">
            <v/>
          </cell>
          <cell r="F608" t="str">
            <v/>
          </cell>
        </row>
        <row r="609">
          <cell r="B609" t="str">
            <v>804110</v>
          </cell>
          <cell r="C609" t="str">
            <v>Rev:FA:Lns:Priv Sec:Water Boards</v>
          </cell>
          <cell r="D609" t="str">
            <v/>
          </cell>
          <cell r="F609" t="str">
            <v/>
          </cell>
        </row>
        <row r="610">
          <cell r="B610" t="str">
            <v>804120</v>
          </cell>
          <cell r="C610" t="str">
            <v>Rev:FA:Lns:Prv Sec:Water Af Proj</v>
          </cell>
          <cell r="D610" t="str">
            <v/>
          </cell>
          <cell r="F610" t="str">
            <v/>
          </cell>
        </row>
        <row r="611">
          <cell r="B611" t="str">
            <v>804130</v>
          </cell>
          <cell r="C611" t="str">
            <v>Rev:FA:Loans:Priv Sec:Sawmills</v>
          </cell>
          <cell r="D611" t="str">
            <v/>
          </cell>
          <cell r="F611" t="str">
            <v/>
          </cell>
        </row>
        <row r="612">
          <cell r="B612" t="str">
            <v>804200</v>
          </cell>
          <cell r="C612" t="str">
            <v>Rev:FA:Lns:Priv Sec:Late Inter</v>
          </cell>
          <cell r="D612" t="str">
            <v/>
          </cell>
          <cell r="F612" t="str">
            <v/>
          </cell>
        </row>
        <row r="613">
          <cell r="B613" t="str">
            <v>804300</v>
          </cell>
          <cell r="C613" t="str">
            <v>Rev:FA:Lns:Prv S:Dom:Mf-Sub Veh</v>
          </cell>
          <cell r="D613" t="str">
            <v/>
          </cell>
          <cell r="F613" t="str">
            <v/>
          </cell>
        </row>
        <row r="614">
          <cell r="B614" t="str">
            <v>804310</v>
          </cell>
          <cell r="C614" t="str">
            <v>Rev:FA:Ln:Prv S:Dom:Con Dpt Debt</v>
          </cell>
          <cell r="D614" t="str">
            <v/>
          </cell>
          <cell r="F614" t="str">
            <v/>
          </cell>
        </row>
        <row r="615">
          <cell r="B615" t="str">
            <v>804400</v>
          </cell>
          <cell r="C615" t="str">
            <v>Rev:FA:Rec:Prv Sec:Con Dept Debt</v>
          </cell>
          <cell r="D615" t="str">
            <v/>
          </cell>
          <cell r="F615" t="str">
            <v/>
          </cell>
        </row>
        <row r="616">
          <cell r="B616" t="str">
            <v>804500</v>
          </cell>
          <cell r="C616" t="str">
            <v>Rev:FA:Rec:Priv Sec:Domestic Ser</v>
          </cell>
          <cell r="D616" t="str">
            <v/>
          </cell>
          <cell r="F616" t="str">
            <v/>
          </cell>
        </row>
        <row r="617">
          <cell r="B617" t="str">
            <v>804510</v>
          </cell>
          <cell r="C617" t="str">
            <v>Rev:FA:Rec:Priv S:Trans-Res-Work</v>
          </cell>
          <cell r="D617" t="str">
            <v/>
          </cell>
          <cell r="F617" t="str">
            <v/>
          </cell>
        </row>
        <row r="618">
          <cell r="B618" t="str">
            <v>804520</v>
          </cell>
          <cell r="C618" t="str">
            <v>Rev:FA:Rec of Prev Years' Exp</v>
          </cell>
          <cell r="D618" t="str">
            <v/>
          </cell>
          <cell r="F618" t="str">
            <v/>
          </cell>
        </row>
        <row r="619">
          <cell r="B619" t="str">
            <v>804530</v>
          </cell>
          <cell r="C619" t="str">
            <v>Rev:FA:Nat Serv Breach Contr</v>
          </cell>
          <cell r="D619" t="str">
            <v/>
          </cell>
          <cell r="F619" t="str">
            <v/>
          </cell>
        </row>
        <row r="620">
          <cell r="B620" t="str">
            <v>804540</v>
          </cell>
          <cell r="C620" t="str">
            <v>Rev:FA:Arrear Wages Income</v>
          </cell>
          <cell r="D620" t="str">
            <v/>
          </cell>
          <cell r="F620" t="str">
            <v/>
          </cell>
        </row>
        <row r="621">
          <cell r="B621" t="str">
            <v>804550</v>
          </cell>
          <cell r="C621" t="str">
            <v>Rev:FA:Stale Cheques</v>
          </cell>
          <cell r="D621" t="str">
            <v/>
          </cell>
          <cell r="F621" t="str">
            <v/>
          </cell>
        </row>
        <row r="622">
          <cell r="B622" t="str">
            <v>804560</v>
          </cell>
          <cell r="C622" t="str">
            <v>Rev:FA:Unallocated Credits</v>
          </cell>
          <cell r="D622" t="str">
            <v/>
          </cell>
          <cell r="F622" t="str">
            <v/>
          </cell>
        </row>
        <row r="623">
          <cell r="B623" t="str">
            <v>804561</v>
          </cell>
          <cell r="C623" t="str">
            <v>REV:FA:REC:PRIV SEC:PARKING</v>
          </cell>
          <cell r="D623" t="str">
            <v/>
          </cell>
          <cell r="F623" t="str">
            <v/>
          </cell>
        </row>
        <row r="624">
          <cell r="B624" t="str">
            <v>804570</v>
          </cell>
          <cell r="C624" t="str">
            <v>Rev:FA:Cash Surpluses</v>
          </cell>
          <cell r="D624" t="str">
            <v/>
          </cell>
          <cell r="F624" t="str">
            <v/>
          </cell>
        </row>
        <row r="625">
          <cell r="B625" t="str">
            <v>804580</v>
          </cell>
          <cell r="C625" t="str">
            <v>Forex Gains</v>
          </cell>
          <cell r="D625" t="str">
            <v/>
          </cell>
          <cell r="F625" t="str">
            <v/>
          </cell>
        </row>
        <row r="626">
          <cell r="B626" t="str">
            <v>805000</v>
          </cell>
          <cell r="C626" t="str">
            <v>Consumptive depreciation</v>
          </cell>
          <cell r="D626" t="str">
            <v/>
          </cell>
          <cell r="F626" t="str">
            <v/>
          </cell>
        </row>
        <row r="627">
          <cell r="B627" t="str">
            <v>805100</v>
          </cell>
          <cell r="C627" t="str">
            <v>Serv Rend: Commission Insurance</v>
          </cell>
          <cell r="D627" t="str">
            <v/>
          </cell>
          <cell r="F627" t="str">
            <v/>
          </cell>
        </row>
        <row r="628">
          <cell r="B628" t="str">
            <v>805120</v>
          </cell>
          <cell r="C628" t="str">
            <v>Serv Rend: Commission Research</v>
          </cell>
          <cell r="D628" t="str">
            <v/>
          </cell>
          <cell r="F628" t="str">
            <v/>
          </cell>
        </row>
        <row r="629">
          <cell r="B629" t="str">
            <v>805200</v>
          </cell>
          <cell r="C629" t="str">
            <v>Serv Rend: Drilling Serv</v>
          </cell>
          <cell r="D629" t="str">
            <v/>
          </cell>
          <cell r="F629" t="str">
            <v/>
          </cell>
        </row>
        <row r="630">
          <cell r="B630" t="str">
            <v>805250</v>
          </cell>
          <cell r="C630" t="str">
            <v>ACAD SERV: REG, TUIT &amp; EXAM FEES</v>
          </cell>
          <cell r="D630" t="str">
            <v/>
          </cell>
          <cell r="F630" t="str">
            <v/>
          </cell>
        </row>
        <row r="631">
          <cell r="B631" t="str">
            <v>805300</v>
          </cell>
          <cell r="C631" t="str">
            <v>Serv Rend: Entrance Fees</v>
          </cell>
          <cell r="D631" t="str">
            <v/>
          </cell>
          <cell r="F631" t="str">
            <v/>
          </cell>
        </row>
        <row r="632">
          <cell r="B632" t="str">
            <v>805350</v>
          </cell>
          <cell r="C632" t="str">
            <v>SERV REND: DOMESTIC SERV</v>
          </cell>
          <cell r="D632" t="str">
            <v/>
          </cell>
          <cell r="F632" t="str">
            <v/>
          </cell>
        </row>
        <row r="633">
          <cell r="B633" t="str">
            <v>805360</v>
          </cell>
          <cell r="C633" t="str">
            <v>SERV REND: BOARDING SERV - STAFF</v>
          </cell>
          <cell r="D633" t="str">
            <v/>
          </cell>
          <cell r="F633" t="str">
            <v/>
          </cell>
        </row>
        <row r="634">
          <cell r="B634" t="str">
            <v>805400</v>
          </cell>
          <cell r="C634" t="str">
            <v>Serv Rend: Fee for Recov of Debt</v>
          </cell>
          <cell r="D634" t="str">
            <v/>
          </cell>
          <cell r="F634" t="str">
            <v/>
          </cell>
        </row>
        <row r="635">
          <cell r="B635" t="str">
            <v>805420</v>
          </cell>
          <cell r="C635" t="str">
            <v>Serv Rend: Sanitation</v>
          </cell>
          <cell r="D635" t="str">
            <v/>
          </cell>
          <cell r="F635" t="str">
            <v/>
          </cell>
        </row>
        <row r="636">
          <cell r="B636" t="str">
            <v>805430</v>
          </cell>
          <cell r="C636" t="str">
            <v>Serv Rend: Refuse Removal</v>
          </cell>
          <cell r="D636" t="str">
            <v/>
          </cell>
          <cell r="F636" t="str">
            <v/>
          </cell>
        </row>
        <row r="637">
          <cell r="B637" t="str">
            <v>805500</v>
          </cell>
          <cell r="C637" t="str">
            <v>Request Info:Geogr Info &amp; Stats</v>
          </cell>
          <cell r="D637" t="str">
            <v/>
          </cell>
          <cell r="F637" t="str">
            <v/>
          </cell>
        </row>
        <row r="638">
          <cell r="B638" t="str">
            <v>805510</v>
          </cell>
          <cell r="C638" t="str">
            <v>Request Info:Access To Info Act</v>
          </cell>
          <cell r="D638" t="str">
            <v/>
          </cell>
          <cell r="F638" t="str">
            <v/>
          </cell>
        </row>
        <row r="639">
          <cell r="B639" t="str">
            <v>805520</v>
          </cell>
          <cell r="C639" t="str">
            <v>Serv Rend: Photocopies&amp;Faxes</v>
          </cell>
          <cell r="D639" t="str">
            <v/>
          </cell>
          <cell r="F639" t="str">
            <v/>
          </cell>
        </row>
        <row r="640">
          <cell r="B640" t="str">
            <v>805550</v>
          </cell>
          <cell r="C640" t="str">
            <v>Serv Rend: Water Resource Manage</v>
          </cell>
          <cell r="D640" t="str">
            <v/>
          </cell>
          <cell r="F640" t="str">
            <v/>
          </cell>
        </row>
        <row r="641">
          <cell r="B641" t="str">
            <v>805600</v>
          </cell>
          <cell r="C641" t="str">
            <v>Sales:Books</v>
          </cell>
          <cell r="D641" t="str">
            <v/>
          </cell>
          <cell r="F641" t="str">
            <v/>
          </cell>
        </row>
        <row r="642">
          <cell r="B642" t="str">
            <v>805610</v>
          </cell>
          <cell r="C642" t="str">
            <v>Sales:Departmental Publications</v>
          </cell>
          <cell r="D642" t="str">
            <v/>
          </cell>
          <cell r="F642" t="str">
            <v/>
          </cell>
        </row>
        <row r="643">
          <cell r="B643" t="str">
            <v>805620</v>
          </cell>
          <cell r="C643" t="str">
            <v>Sales:Tender Documents</v>
          </cell>
          <cell r="D643" t="str">
            <v/>
          </cell>
          <cell r="F643" t="str">
            <v/>
          </cell>
        </row>
        <row r="644">
          <cell r="B644" t="str">
            <v>805630</v>
          </cell>
          <cell r="C644" t="str">
            <v>Sales:Plants.Steg and Seedlings</v>
          </cell>
          <cell r="D644" t="str">
            <v/>
          </cell>
          <cell r="F644" t="str">
            <v/>
          </cell>
        </row>
        <row r="645">
          <cell r="B645" t="str">
            <v>805640</v>
          </cell>
          <cell r="C645" t="str">
            <v>Sales:Weedicide</v>
          </cell>
          <cell r="D645" t="str">
            <v/>
          </cell>
          <cell r="F645" t="str">
            <v/>
          </cell>
        </row>
        <row r="646">
          <cell r="B646" t="str">
            <v>805650</v>
          </cell>
          <cell r="C646" t="str">
            <v>Sales:Charts/Posters</v>
          </cell>
          <cell r="D646" t="str">
            <v/>
          </cell>
          <cell r="F646" t="str">
            <v/>
          </cell>
        </row>
        <row r="647">
          <cell r="B647" t="str">
            <v>805660</v>
          </cell>
          <cell r="C647" t="str">
            <v>Sales:Wood Products</v>
          </cell>
          <cell r="D647" t="str">
            <v/>
          </cell>
          <cell r="F647" t="str">
            <v/>
          </cell>
        </row>
        <row r="648">
          <cell r="B648" t="str">
            <v>805670</v>
          </cell>
          <cell r="C648" t="str">
            <v>Sales:Scrap Materials</v>
          </cell>
          <cell r="D648" t="str">
            <v/>
          </cell>
          <cell r="F648" t="str">
            <v/>
          </cell>
        </row>
        <row r="649">
          <cell r="B649" t="str">
            <v>805680</v>
          </cell>
          <cell r="C649" t="str">
            <v>Sales:Waste Paper</v>
          </cell>
          <cell r="D649" t="str">
            <v/>
          </cell>
          <cell r="F649" t="str">
            <v/>
          </cell>
        </row>
        <row r="650">
          <cell r="B650" t="str">
            <v>805690</v>
          </cell>
          <cell r="C650" t="str">
            <v>Sales:Maps</v>
          </cell>
          <cell r="D650" t="str">
            <v/>
          </cell>
          <cell r="F650" t="str">
            <v/>
          </cell>
        </row>
        <row r="651">
          <cell r="B651" t="str">
            <v>805700</v>
          </cell>
          <cell r="C651" t="str">
            <v>Sales:Ferns</v>
          </cell>
          <cell r="D651" t="str">
            <v/>
          </cell>
          <cell r="F651" t="str">
            <v/>
          </cell>
        </row>
        <row r="652">
          <cell r="B652" t="str">
            <v>805710</v>
          </cell>
          <cell r="C652" t="str">
            <v>Sales:Plantation Revenue</v>
          </cell>
          <cell r="D652" t="str">
            <v/>
          </cell>
          <cell r="F652" t="str">
            <v/>
          </cell>
        </row>
        <row r="653">
          <cell r="B653" t="str">
            <v>805720</v>
          </cell>
          <cell r="C653" t="str">
            <v>Sales:Internal Worked Wood</v>
          </cell>
          <cell r="D653" t="str">
            <v/>
          </cell>
          <cell r="F653" t="str">
            <v/>
          </cell>
        </row>
        <row r="654">
          <cell r="B654" t="str">
            <v>805730</v>
          </cell>
          <cell r="C654" t="str">
            <v>Sales:Internal Round Wood</v>
          </cell>
          <cell r="D654" t="str">
            <v/>
          </cell>
          <cell r="F654" t="str">
            <v/>
          </cell>
        </row>
        <row r="655">
          <cell r="B655" t="str">
            <v>805740</v>
          </cell>
          <cell r="C655" t="str">
            <v>Sales:Poles Treated</v>
          </cell>
          <cell r="D655" t="str">
            <v/>
          </cell>
          <cell r="F655" t="str">
            <v/>
          </cell>
        </row>
        <row r="656">
          <cell r="B656" t="str">
            <v>805750</v>
          </cell>
          <cell r="C656" t="str">
            <v>Sales:Poles Untreated</v>
          </cell>
          <cell r="D656" t="str">
            <v/>
          </cell>
          <cell r="F656" t="str">
            <v/>
          </cell>
        </row>
        <row r="657">
          <cell r="B657" t="str">
            <v>805760</v>
          </cell>
          <cell r="C657" t="str">
            <v>Sales:Softwood Saw Timber</v>
          </cell>
          <cell r="D657" t="str">
            <v/>
          </cell>
          <cell r="F657" t="str">
            <v/>
          </cell>
        </row>
        <row r="658">
          <cell r="B658" t="str">
            <v>805770</v>
          </cell>
          <cell r="C658" t="str">
            <v>Penalties Motor Vehicle Licences</v>
          </cell>
          <cell r="D658" t="str">
            <v/>
          </cell>
          <cell r="F658" t="str">
            <v/>
          </cell>
        </row>
        <row r="659">
          <cell r="B659" t="str">
            <v>805771</v>
          </cell>
          <cell r="C659" t="str">
            <v>Penalties Late Regis</v>
          </cell>
          <cell r="D659" t="str">
            <v/>
          </cell>
          <cell r="F659" t="str">
            <v/>
          </cell>
        </row>
        <row r="660">
          <cell r="B660" t="str">
            <v>805772</v>
          </cell>
          <cell r="C660" t="str">
            <v>Penalties Exceeding Volume Quota</v>
          </cell>
          <cell r="D660" t="str">
            <v/>
          </cell>
          <cell r="F660" t="str">
            <v/>
          </cell>
        </row>
        <row r="661">
          <cell r="B661" t="str">
            <v>806000</v>
          </cell>
          <cell r="C661" t="str">
            <v>Return on Assets</v>
          </cell>
          <cell r="D661" t="str">
            <v/>
          </cell>
          <cell r="F661" t="str">
            <v/>
          </cell>
        </row>
        <row r="662">
          <cell r="B662" t="str">
            <v>806010</v>
          </cell>
          <cell r="C662" t="str">
            <v>Intrs: Bank Accnts-Cash Com Bank</v>
          </cell>
          <cell r="D662" t="str">
            <v/>
          </cell>
          <cell r="F662" t="str">
            <v/>
          </cell>
        </row>
        <row r="663">
          <cell r="B663" t="str">
            <v>806020</v>
          </cell>
          <cell r="C663" t="str">
            <v>Interest: Exchequer Investments</v>
          </cell>
          <cell r="D663" t="str">
            <v/>
          </cell>
          <cell r="F663" t="str">
            <v/>
          </cell>
        </row>
        <row r="664">
          <cell r="B664" t="str">
            <v>806030</v>
          </cell>
          <cell r="C664" t="str">
            <v>In Rec: Priv Sec:Hhlds&amp;N-Prof In</v>
          </cell>
          <cell r="D664" t="str">
            <v/>
          </cell>
          <cell r="F664" t="str">
            <v/>
          </cell>
        </row>
        <row r="665">
          <cell r="B665" t="str">
            <v>806040</v>
          </cell>
          <cell r="C665" t="str">
            <v>Int Rec:Priv Sec:Dom:Contr Debt</v>
          </cell>
          <cell r="D665" t="str">
            <v/>
          </cell>
          <cell r="F665" t="str">
            <v/>
          </cell>
        </row>
        <row r="666">
          <cell r="B666" t="str">
            <v>806100</v>
          </cell>
          <cell r="C666" t="str">
            <v>Interest received from customers</v>
          </cell>
          <cell r="D666" t="str">
            <v/>
          </cell>
          <cell r="F666" t="str">
            <v/>
          </cell>
        </row>
        <row r="667">
          <cell r="B667" t="str">
            <v>806101</v>
          </cell>
          <cell r="C667" t="str">
            <v>DWAF Interest Income</v>
          </cell>
          <cell r="D667" t="str">
            <v/>
          </cell>
          <cell r="F667" t="str">
            <v/>
          </cell>
        </row>
        <row r="668">
          <cell r="B668" t="str">
            <v>806500</v>
          </cell>
          <cell r="C668" t="str">
            <v>Trnsf Rec O/G/U: National Dept</v>
          </cell>
          <cell r="D668" t="str">
            <v/>
          </cell>
          <cell r="F668" t="str">
            <v/>
          </cell>
        </row>
        <row r="669">
          <cell r="B669" t="str">
            <v>807000</v>
          </cell>
          <cell r="C669" t="str">
            <v>Rental Income:Land</v>
          </cell>
          <cell r="D669" t="str">
            <v/>
          </cell>
          <cell r="F669" t="str">
            <v/>
          </cell>
        </row>
        <row r="670">
          <cell r="B670" t="str">
            <v>807010</v>
          </cell>
          <cell r="C670" t="str">
            <v>Rent: Royalties</v>
          </cell>
          <cell r="D670" t="str">
            <v/>
          </cell>
          <cell r="F670" t="str">
            <v/>
          </cell>
        </row>
        <row r="671">
          <cell r="B671" t="str">
            <v>807300</v>
          </cell>
          <cell r="C671" t="str">
            <v>Replacement Of Security Cards</v>
          </cell>
          <cell r="D671" t="str">
            <v/>
          </cell>
          <cell r="F671" t="str">
            <v/>
          </cell>
        </row>
        <row r="672">
          <cell r="B672" t="str">
            <v>807400</v>
          </cell>
          <cell r="C672" t="str">
            <v>Reimbursement Of Goods Issued</v>
          </cell>
          <cell r="D672" t="str">
            <v/>
          </cell>
          <cell r="F672" t="str">
            <v/>
          </cell>
        </row>
        <row r="673">
          <cell r="B673" t="str">
            <v>808200</v>
          </cell>
          <cell r="C673" t="str">
            <v>Rental Income Residences</v>
          </cell>
          <cell r="D673" t="str">
            <v/>
          </cell>
          <cell r="F673" t="str">
            <v/>
          </cell>
        </row>
        <row r="674">
          <cell r="B674" t="str">
            <v>808250</v>
          </cell>
          <cell r="C674" t="str">
            <v>Rental Income Office Buildings</v>
          </cell>
          <cell r="D674" t="str">
            <v/>
          </cell>
          <cell r="F674" t="str">
            <v/>
          </cell>
        </row>
        <row r="675">
          <cell r="B675" t="str">
            <v>808400</v>
          </cell>
          <cell r="C675" t="str">
            <v>Rental Income:Parking</v>
          </cell>
          <cell r="D675" t="str">
            <v/>
          </cell>
          <cell r="F675" t="str">
            <v/>
          </cell>
        </row>
        <row r="676">
          <cell r="B676" t="str">
            <v>808500</v>
          </cell>
          <cell r="C676" t="str">
            <v>Rental External :Road Constr&amp;Maint Mac&amp;E</v>
          </cell>
          <cell r="D676" t="str">
            <v/>
          </cell>
          <cell r="F676" t="str">
            <v/>
          </cell>
        </row>
        <row r="677">
          <cell r="B677" t="str">
            <v>808501</v>
          </cell>
          <cell r="C677" t="str">
            <v>Maintenance External :Road Constr&amp;Maint</v>
          </cell>
          <cell r="D677" t="str">
            <v/>
          </cell>
          <cell r="F677" t="str">
            <v/>
          </cell>
        </row>
        <row r="678">
          <cell r="B678" t="str">
            <v>808502</v>
          </cell>
          <cell r="C678" t="str">
            <v>Rental Internal :Road Constr&amp;Maint Mac&amp;E</v>
          </cell>
          <cell r="D678" t="str">
            <v/>
          </cell>
          <cell r="F678" t="str">
            <v/>
          </cell>
        </row>
        <row r="679">
          <cell r="B679" t="str">
            <v>808503</v>
          </cell>
          <cell r="C679" t="str">
            <v>Maintenance Internal :Road Constr&amp;Maint</v>
          </cell>
          <cell r="D679" t="str">
            <v/>
          </cell>
          <cell r="F679" t="str">
            <v/>
          </cell>
        </row>
        <row r="680">
          <cell r="B680" t="str">
            <v>808510</v>
          </cell>
          <cell r="C680" t="str">
            <v>Rental: Office Furniture</v>
          </cell>
          <cell r="D680" t="str">
            <v/>
          </cell>
          <cell r="F680" t="str">
            <v/>
          </cell>
        </row>
        <row r="681">
          <cell r="B681" t="str">
            <v>808520</v>
          </cell>
          <cell r="C681" t="str">
            <v>Rental: Levy Maintenance Machinery&amp;Equip</v>
          </cell>
          <cell r="D681" t="str">
            <v/>
          </cell>
          <cell r="F681" t="str">
            <v/>
          </cell>
        </row>
        <row r="682">
          <cell r="B682" t="str">
            <v>810000</v>
          </cell>
          <cell r="C682" t="str">
            <v>FI: Water Resources Commision Revenue</v>
          </cell>
          <cell r="D682" t="str">
            <v/>
          </cell>
          <cell r="F682" t="str">
            <v/>
          </cell>
        </row>
        <row r="683">
          <cell r="B683" t="str">
            <v>811000</v>
          </cell>
          <cell r="C683" t="str">
            <v>FI: Comsumptive Revenue</v>
          </cell>
          <cell r="D683" t="str">
            <v/>
          </cell>
          <cell r="F683" t="str">
            <v/>
          </cell>
        </row>
        <row r="684">
          <cell r="B684" t="str">
            <v>812000</v>
          </cell>
          <cell r="C684" t="str">
            <v>FI: Water Resources Management Revenue</v>
          </cell>
          <cell r="D684" t="str">
            <v/>
          </cell>
          <cell r="F684" t="str">
            <v/>
          </cell>
        </row>
        <row r="685">
          <cell r="B685" t="str">
            <v>813000</v>
          </cell>
          <cell r="C685" t="str">
            <v>FI: TCTA Revenue</v>
          </cell>
          <cell r="D685" t="str">
            <v/>
          </cell>
          <cell r="F685" t="str">
            <v/>
          </cell>
        </row>
        <row r="686">
          <cell r="B686" t="str">
            <v>814000</v>
          </cell>
          <cell r="C686" t="str">
            <v>FI: Consumptive (O &amp; M)</v>
          </cell>
          <cell r="D686" t="str">
            <v/>
          </cell>
          <cell r="F686" t="str">
            <v/>
          </cell>
        </row>
        <row r="687">
          <cell r="B687" t="str">
            <v>815000</v>
          </cell>
          <cell r="C687" t="str">
            <v>FI: Consumptive depreciation</v>
          </cell>
          <cell r="D687" t="str">
            <v/>
          </cell>
          <cell r="F687" t="str">
            <v/>
          </cell>
        </row>
        <row r="688">
          <cell r="B688" t="str">
            <v>820000</v>
          </cell>
          <cell r="C688" t="str">
            <v>Stream Flow Reduction Activity: Subsidy</v>
          </cell>
          <cell r="D688" t="str">
            <v/>
          </cell>
          <cell r="F688" t="str">
            <v/>
          </cell>
        </row>
        <row r="689">
          <cell r="B689" t="str">
            <v>881000</v>
          </cell>
          <cell r="C689" t="str">
            <v>Payment differences</v>
          </cell>
          <cell r="D689" t="str">
            <v/>
          </cell>
          <cell r="F689" t="str">
            <v/>
          </cell>
        </row>
        <row r="690">
          <cell r="B690" t="str">
            <v>881001</v>
          </cell>
          <cell r="C690" t="str">
            <v>Manual Customer account roundings</v>
          </cell>
          <cell r="D690" t="str">
            <v/>
          </cell>
          <cell r="F690" t="str">
            <v/>
          </cell>
        </row>
        <row r="691">
          <cell r="B691" t="str">
            <v>889000</v>
          </cell>
          <cell r="C691" t="str">
            <v>Other sales deductions</v>
          </cell>
          <cell r="D691" t="str">
            <v/>
          </cell>
          <cell r="F691" t="str">
            <v/>
          </cell>
        </row>
        <row r="692">
          <cell r="B692" t="str">
            <v>890000</v>
          </cell>
          <cell r="C692" t="str">
            <v>Revenue Transfers</v>
          </cell>
          <cell r="D692" t="str">
            <v/>
          </cell>
          <cell r="F692" t="str">
            <v/>
          </cell>
        </row>
        <row r="693">
          <cell r="A693">
            <v>2700</v>
          </cell>
          <cell r="B693">
            <v>2700</v>
          </cell>
          <cell r="C693" t="str">
            <v>Mobile Homes</v>
          </cell>
          <cell r="D693" t="str">
            <v>MOVABLE ASSETS</v>
          </cell>
          <cell r="F693" t="str">
            <v>MOVABLE ASSETS</v>
          </cell>
        </row>
        <row r="694">
          <cell r="A694">
            <v>4000</v>
          </cell>
          <cell r="B694">
            <v>4000</v>
          </cell>
          <cell r="C694" t="str">
            <v>WR: Dams and Weirs</v>
          </cell>
          <cell r="D694" t="str">
            <v>MOVABLE ASSETS</v>
          </cell>
          <cell r="F694" t="str">
            <v>MOVABLE ASSETS</v>
          </cell>
        </row>
        <row r="695">
          <cell r="A695">
            <v>4100</v>
          </cell>
          <cell r="B695">
            <v>4100</v>
          </cell>
          <cell r="C695" t="str">
            <v>WR: Pump stations</v>
          </cell>
          <cell r="D695" t="str">
            <v>MOVABLE ASSETS</v>
          </cell>
          <cell r="F695" t="str">
            <v>MOVABLE ASSETS</v>
          </cell>
        </row>
        <row r="696">
          <cell r="A696">
            <v>4200</v>
          </cell>
          <cell r="B696">
            <v>4200</v>
          </cell>
          <cell r="C696" t="str">
            <v>WR: Steel Pipelines</v>
          </cell>
          <cell r="D696" t="str">
            <v>MOVABLE ASSETS</v>
          </cell>
          <cell r="F696" t="str">
            <v>MOVABLE ASSETS</v>
          </cell>
        </row>
        <row r="697">
          <cell r="A697">
            <v>4300</v>
          </cell>
          <cell r="B697">
            <v>4300</v>
          </cell>
          <cell r="C697" t="str">
            <v>WR: Canals</v>
          </cell>
          <cell r="D697" t="str">
            <v>MOVABLE ASSETS</v>
          </cell>
          <cell r="F697" t="str">
            <v>MOVABLE ASSETS</v>
          </cell>
        </row>
        <row r="698">
          <cell r="A698">
            <v>4400</v>
          </cell>
          <cell r="B698">
            <v>4400</v>
          </cell>
          <cell r="C698" t="str">
            <v>WR: Reservoirs</v>
          </cell>
          <cell r="D698" t="str">
            <v>MOVABLE ASSETS</v>
          </cell>
          <cell r="F698" t="str">
            <v>MOVABLE ASSETS</v>
          </cell>
        </row>
        <row r="699">
          <cell r="A699">
            <v>4600</v>
          </cell>
          <cell r="B699">
            <v>4600</v>
          </cell>
          <cell r="C699" t="str">
            <v>WR: Tunnels</v>
          </cell>
          <cell r="D699" t="str">
            <v>MOVABLE ASSETS</v>
          </cell>
          <cell r="F699" t="str">
            <v>MOVABLE ASSETS</v>
          </cell>
        </row>
        <row r="700">
          <cell r="A700">
            <v>7700</v>
          </cell>
          <cell r="B700">
            <v>7700</v>
          </cell>
          <cell r="C700" t="str">
            <v>Appliances</v>
          </cell>
          <cell r="D700" t="str">
            <v>MOVABLE ASSETS</v>
          </cell>
          <cell r="F700" t="str">
            <v>MOVABLE ASSETS</v>
          </cell>
        </row>
        <row r="701">
          <cell r="A701">
            <v>8000</v>
          </cell>
          <cell r="B701">
            <v>8000</v>
          </cell>
          <cell r="C701" t="str">
            <v>Machinery and Equipment</v>
          </cell>
          <cell r="D701" t="str">
            <v>MOVABLE ASSETS</v>
          </cell>
          <cell r="F701" t="str">
            <v>MOVABLE ASSETS</v>
          </cell>
        </row>
        <row r="702">
          <cell r="A702">
            <v>8500</v>
          </cell>
          <cell r="B702">
            <v>8500</v>
          </cell>
          <cell r="C702" t="str">
            <v>Scientific Instruments</v>
          </cell>
          <cell r="D702" t="str">
            <v>MOVABLE ASSETS</v>
          </cell>
          <cell r="F702" t="str">
            <v>MOVABLE ASSETS</v>
          </cell>
        </row>
        <row r="703">
          <cell r="A703">
            <v>9000</v>
          </cell>
          <cell r="B703">
            <v>9000</v>
          </cell>
          <cell r="C703" t="str">
            <v>Vehicles</v>
          </cell>
          <cell r="D703" t="str">
            <v>MOVABLE ASSETS</v>
          </cell>
          <cell r="F703" t="str">
            <v>MOVABLE ASSETS</v>
          </cell>
        </row>
        <row r="704">
          <cell r="A704">
            <v>10000</v>
          </cell>
          <cell r="B704">
            <v>10000</v>
          </cell>
          <cell r="C704" t="str">
            <v>Furniture</v>
          </cell>
          <cell r="D704" t="str">
            <v>MOVABLE ASSETS</v>
          </cell>
          <cell r="F704" t="str">
            <v>MOVABLE ASSETS</v>
          </cell>
        </row>
        <row r="705">
          <cell r="A705">
            <v>10100</v>
          </cell>
          <cell r="B705">
            <v>10100</v>
          </cell>
          <cell r="C705" t="str">
            <v>Office Equipment</v>
          </cell>
          <cell r="D705" t="str">
            <v>MOVABLE ASSETS</v>
          </cell>
          <cell r="F705" t="str">
            <v>MOVABLE ASSETS</v>
          </cell>
        </row>
        <row r="706">
          <cell r="A706">
            <v>11000</v>
          </cell>
          <cell r="B706">
            <v>11000</v>
          </cell>
          <cell r="C706" t="str">
            <v>Computer Equipment</v>
          </cell>
          <cell r="D706" t="str">
            <v>MOVABLE ASSETS</v>
          </cell>
          <cell r="F706" t="str">
            <v>MOVABLE ASSETS</v>
          </cell>
        </row>
        <row r="707">
          <cell r="A707">
            <v>11800</v>
          </cell>
          <cell r="B707">
            <v>11800</v>
          </cell>
          <cell r="C707" t="str">
            <v>Computer Software</v>
          </cell>
          <cell r="D707" t="str">
            <v>MOVABLE ASSETS</v>
          </cell>
          <cell r="F707" t="str">
            <v>MOVABLE ASSETS</v>
          </cell>
        </row>
        <row r="708">
          <cell r="A708">
            <v>13000</v>
          </cell>
          <cell r="B708">
            <v>13000</v>
          </cell>
          <cell r="C708" t="str">
            <v>Equipment</v>
          </cell>
          <cell r="D708" t="str">
            <v>MOVABLE ASSETS</v>
          </cell>
          <cell r="F708" t="str">
            <v>MOVABLE ASSETS</v>
          </cell>
        </row>
        <row r="709">
          <cell r="A709">
            <v>30000</v>
          </cell>
          <cell r="B709">
            <v>30000</v>
          </cell>
          <cell r="C709" t="str">
            <v>Low Value Assets</v>
          </cell>
          <cell r="D709" t="str">
            <v>MOVABLE ASSETS</v>
          </cell>
          <cell r="F709" t="str">
            <v>MOVABLE ASSETS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"/>
      <sheetName val="Cover(1)"/>
      <sheetName val="Upper vaal summary"/>
      <sheetName val="Summary(2)"/>
      <sheetName val="101055"/>
      <sheetName val="101063"/>
      <sheetName val="100917"/>
      <sheetName val="100993"/>
      <sheetName val="101050"/>
      <sheetName val="100992"/>
      <sheetName val="Central"/>
      <sheetName val="NATIONAL GM OPERATIO (2)"/>
      <sheetName val="&lt;&lt; COST CENTRE"/>
      <sheetName val="Element listing"/>
      <sheetName val="CC listing"/>
      <sheetName val="Scale"/>
      <sheetName val="Projects 2010_11"/>
      <sheetName val="Projects 2011_12Schoons"/>
      <sheetName val="Proj 100910 101055Mooiriver"/>
      <sheetName val="Projects 201011 101050 Rhenoste"/>
      <sheetName val="Projects 201011 100993"/>
      <sheetName val="Travel item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Description</v>
          </cell>
          <cell r="D3" t="str">
            <v>NWIR</v>
          </cell>
          <cell r="F3" t="str">
            <v>CMA</v>
          </cell>
        </row>
        <row r="4">
          <cell r="A4">
            <v>200210</v>
          </cell>
          <cell r="B4">
            <v>200210</v>
          </cell>
          <cell r="C4" t="str">
            <v>Reconciliation Ledger Transfers</v>
          </cell>
          <cell r="D4" t="str">
            <v/>
          </cell>
          <cell r="F4" t="str">
            <v/>
          </cell>
        </row>
        <row r="5">
          <cell r="A5">
            <v>400000</v>
          </cell>
          <cell r="B5">
            <v>400000</v>
          </cell>
          <cell r="C5" t="str">
            <v>S&amp;W: Basic Salary (Res)</v>
          </cell>
          <cell r="D5" t="str">
            <v>COMPENSATION OF EMPLOYEES</v>
          </cell>
          <cell r="F5" t="str">
            <v>COMPENSATION OF EMPLOYEES</v>
          </cell>
        </row>
        <row r="6">
          <cell r="A6">
            <v>400010</v>
          </cell>
          <cell r="B6">
            <v>400010</v>
          </cell>
          <cell r="C6" t="str">
            <v>S&amp;W: Performance Bonus (Res)</v>
          </cell>
          <cell r="D6" t="str">
            <v>COMPENSATION OF EMPLOYEES</v>
          </cell>
          <cell r="F6" t="str">
            <v>COMPENSATION OF EMPLOYEES</v>
          </cell>
        </row>
        <row r="7">
          <cell r="A7">
            <v>400020</v>
          </cell>
          <cell r="B7">
            <v>400020</v>
          </cell>
          <cell r="C7" t="str">
            <v>S&amp;W: Production Bonus (Res)</v>
          </cell>
          <cell r="D7" t="str">
            <v>COMPENSATION OF EMPLOYEES</v>
          </cell>
          <cell r="F7" t="str">
            <v>COMPENSATION OF EMPLOYEES</v>
          </cell>
        </row>
        <row r="8">
          <cell r="A8">
            <v>400050</v>
          </cell>
          <cell r="B8">
            <v>400050</v>
          </cell>
          <cell r="C8" t="str">
            <v>S&amp;W: Long Serv Award (Res)</v>
          </cell>
          <cell r="D8" t="str">
            <v>COMPENSATION OF EMPLOYEES</v>
          </cell>
          <cell r="F8" t="str">
            <v>COMPENSATION OF EMPLOYEES</v>
          </cell>
        </row>
        <row r="9">
          <cell r="A9">
            <v>400060</v>
          </cell>
          <cell r="B9">
            <v>400060</v>
          </cell>
          <cell r="C9" t="str">
            <v>S&amp;W: Leave Discounting (Res)</v>
          </cell>
          <cell r="D9" t="str">
            <v>COMPENSATION OF EMPLOYEES</v>
          </cell>
          <cell r="F9" t="str">
            <v>COMPENSATION OF EMPLOYEES</v>
          </cell>
        </row>
        <row r="10">
          <cell r="A10">
            <v>400080</v>
          </cell>
          <cell r="B10">
            <v>400080</v>
          </cell>
          <cell r="C10" t="str">
            <v>S&amp;W: Overtime (Res)</v>
          </cell>
          <cell r="D10" t="str">
            <v>COMPENSATION OF EMPLOYEES</v>
          </cell>
          <cell r="F10" t="str">
            <v>COMPENSATION OF EMPLOYEES</v>
          </cell>
        </row>
        <row r="11">
          <cell r="A11">
            <v>400090</v>
          </cell>
          <cell r="B11">
            <v>400090</v>
          </cell>
          <cell r="C11" t="str">
            <v>S&amp;W: Compens/Circum Other (Res)</v>
          </cell>
          <cell r="D11" t="str">
            <v>COMPENSATION OF EMPLOYEES</v>
          </cell>
          <cell r="F11" t="str">
            <v>COMPENSATION OF EMPLOYEES</v>
          </cell>
        </row>
        <row r="12">
          <cell r="A12">
            <v>400210</v>
          </cell>
          <cell r="B12">
            <v>400210</v>
          </cell>
          <cell r="C12" t="str">
            <v>S&amp;W: Periodic Payments Oth (Res)</v>
          </cell>
          <cell r="D12" t="str">
            <v>COMPENSATION OF EMPLOYEES</v>
          </cell>
          <cell r="F12" t="str">
            <v>COMPENSATION OF EMPLOYEES</v>
          </cell>
        </row>
        <row r="13">
          <cell r="A13">
            <v>400320</v>
          </cell>
          <cell r="B13">
            <v>400320</v>
          </cell>
          <cell r="C13" t="str">
            <v>S&amp;W: Service Bonus (Res)</v>
          </cell>
          <cell r="D13" t="str">
            <v>COMPENSATION OF EMPLOYEES</v>
          </cell>
          <cell r="F13" t="str">
            <v>COMPENSATION OF EMPLOYEES</v>
          </cell>
        </row>
        <row r="14">
          <cell r="A14">
            <v>400330</v>
          </cell>
          <cell r="B14">
            <v>400330</v>
          </cell>
          <cell r="C14" t="str">
            <v>S&amp;W: Home Owners Allowance (Res)</v>
          </cell>
          <cell r="D14" t="str">
            <v>COMPENSATION OF EMPLOYEES</v>
          </cell>
          <cell r="F14" t="str">
            <v>COMPENSATION OF EMPLOYEES</v>
          </cell>
        </row>
        <row r="15">
          <cell r="A15">
            <v>400340</v>
          </cell>
          <cell r="B15">
            <v>400340</v>
          </cell>
          <cell r="C15" t="str">
            <v>S&amp;W: Car Subsidy (Allowances) (Res)</v>
          </cell>
          <cell r="D15" t="str">
            <v>COMPENSATION OF EMPLOYEES</v>
          </cell>
          <cell r="F15" t="str">
            <v>COMPENSATION OF EMPLOYEES</v>
          </cell>
        </row>
        <row r="16">
          <cell r="A16">
            <v>400350</v>
          </cell>
          <cell r="B16">
            <v>400350</v>
          </cell>
          <cell r="C16" t="str">
            <v>S&amp;W: Non Pensionable All Oth(Res)</v>
          </cell>
          <cell r="D16" t="str">
            <v>COMPENSATION OF EMPLOYEES</v>
          </cell>
          <cell r="F16" t="str">
            <v>COMPENSATION OF EMPLOYEES</v>
          </cell>
        </row>
        <row r="17">
          <cell r="A17">
            <v>400600</v>
          </cell>
          <cell r="B17">
            <v>400600</v>
          </cell>
          <cell r="C17" t="str">
            <v>Salaries &amp; Wages Lrp (Non-res)</v>
          </cell>
          <cell r="D17" t="str">
            <v/>
          </cell>
          <cell r="F17" t="str">
            <v/>
          </cell>
        </row>
        <row r="18">
          <cell r="A18">
            <v>400610</v>
          </cell>
          <cell r="B18">
            <v>400610</v>
          </cell>
          <cell r="C18" t="str">
            <v>Overtime Lrp (Non-res)</v>
          </cell>
          <cell r="D18" t="str">
            <v/>
          </cell>
          <cell r="F18" t="str">
            <v/>
          </cell>
        </row>
        <row r="19">
          <cell r="A19">
            <v>400620</v>
          </cell>
          <cell r="B19">
            <v>400620</v>
          </cell>
          <cell r="C19" t="str">
            <v>Col Adjustments-Lrp</v>
          </cell>
          <cell r="D19" t="str">
            <v/>
          </cell>
          <cell r="F19" t="str">
            <v/>
          </cell>
        </row>
        <row r="20">
          <cell r="A20">
            <v>401000</v>
          </cell>
          <cell r="B20">
            <v>401000</v>
          </cell>
          <cell r="C20" t="str">
            <v>Empl Contr: Pension (Res)</v>
          </cell>
          <cell r="D20" t="str">
            <v>COMPENSATION OF EMPLOYEES</v>
          </cell>
          <cell r="F20" t="str">
            <v>COMPENSATION OF EMPLOYEES</v>
          </cell>
        </row>
        <row r="21">
          <cell r="A21">
            <v>401010</v>
          </cell>
          <cell r="B21">
            <v>401010</v>
          </cell>
          <cell r="C21" t="str">
            <v>Empl Contr: Medical (Res)</v>
          </cell>
          <cell r="D21" t="str">
            <v>COMPENSATION OF EMPLOYEES</v>
          </cell>
          <cell r="F21" t="str">
            <v>COMPENSATION OF EMPLOYEES</v>
          </cell>
        </row>
        <row r="22">
          <cell r="A22">
            <v>401020</v>
          </cell>
          <cell r="B22">
            <v>401020</v>
          </cell>
          <cell r="C22" t="str">
            <v>Empl Contr: Uif (Res)</v>
          </cell>
          <cell r="D22" t="str">
            <v>COMPENSATION OF EMPLOYEES</v>
          </cell>
          <cell r="F22" t="str">
            <v>COMPENSATION OF EMPLOYEES</v>
          </cell>
        </row>
        <row r="23">
          <cell r="A23">
            <v>401030</v>
          </cell>
          <cell r="B23">
            <v>401030</v>
          </cell>
          <cell r="C23" t="str">
            <v>Empl Contr: Bargain Council(Res)</v>
          </cell>
          <cell r="D23" t="str">
            <v>COMPENSATION OF EMPLOYEES</v>
          </cell>
          <cell r="F23" t="str">
            <v>COMPENSATION OF EMPLOYEES</v>
          </cell>
        </row>
        <row r="24">
          <cell r="A24">
            <v>401040</v>
          </cell>
          <cell r="B24" t="str">
            <v>401040</v>
          </cell>
          <cell r="C24" t="str">
            <v>Empl Contr: Off Unions&amp;Ass(Res)</v>
          </cell>
          <cell r="D24" t="str">
            <v>COMPENSATION OF EMPLOYEES</v>
          </cell>
          <cell r="F24" t="str">
            <v>COMPENSATION OF EMPLOYEES</v>
          </cell>
        </row>
        <row r="25">
          <cell r="A25">
            <v>401050</v>
          </cell>
          <cell r="B25" t="str">
            <v>401050</v>
          </cell>
          <cell r="C25" t="str">
            <v>Empl Contr: Insurance (Res)</v>
          </cell>
          <cell r="D25" t="str">
            <v>COMPENSATION OF EMPLOYEES</v>
          </cell>
          <cell r="F25" t="str">
            <v>COMPENSATION OF EMPLOYEES</v>
          </cell>
        </row>
        <row r="26">
          <cell r="A26">
            <v>401051</v>
          </cell>
          <cell r="C26" t="str">
            <v>Skills Development Levy</v>
          </cell>
          <cell r="D26" t="str">
            <v>COMPENSATION OF EMPLOYEES</v>
          </cell>
          <cell r="F26" t="str">
            <v>COMPENSATION OF EMPLOYEES</v>
          </cell>
        </row>
        <row r="27">
          <cell r="A27">
            <v>401200</v>
          </cell>
          <cell r="B27" t="str">
            <v>401200</v>
          </cell>
          <cell r="C27" t="str">
            <v>Empl Contr: Pension Lrp (N-res)</v>
          </cell>
          <cell r="D27" t="str">
            <v>COMPENSATION OF EMPLOYEES</v>
          </cell>
          <cell r="F27" t="str">
            <v>COMPENSATION OF EMPLOYEES</v>
          </cell>
        </row>
        <row r="28">
          <cell r="A28">
            <v>401210</v>
          </cell>
          <cell r="B28" t="str">
            <v>401210</v>
          </cell>
          <cell r="C28" t="str">
            <v>Empl Contr: Medical Lrp (N-res)</v>
          </cell>
          <cell r="D28" t="str">
            <v>COMPENSATION OF EMPLOYEES</v>
          </cell>
          <cell r="F28" t="str">
            <v>COMPENSATION OF EMPLOYEES</v>
          </cell>
        </row>
        <row r="29">
          <cell r="A29">
            <v>403500</v>
          </cell>
          <cell r="B29" t="str">
            <v>403500</v>
          </cell>
          <cell r="C29" t="str">
            <v>Operating Materials Consumption</v>
          </cell>
          <cell r="D29" t="str">
            <v>MNT &amp; REP: OTHER MACHINERY &amp; EQUIPM</v>
          </cell>
          <cell r="F29" t="str">
            <v/>
          </cell>
        </row>
        <row r="30">
          <cell r="A30">
            <v>405000</v>
          </cell>
          <cell r="B30" t="str">
            <v>405000</v>
          </cell>
          <cell r="C30" t="str">
            <v>Stock Written Off/Downgrading</v>
          </cell>
          <cell r="D30" t="str">
            <v/>
          </cell>
          <cell r="F30" t="str">
            <v/>
          </cell>
        </row>
        <row r="31">
          <cell r="A31">
            <v>405200</v>
          </cell>
          <cell r="B31" t="str">
            <v>405200</v>
          </cell>
          <cell r="C31" t="str">
            <v>Stock Gains and Losses</v>
          </cell>
          <cell r="D31" t="str">
            <v/>
          </cell>
          <cell r="F31" t="str">
            <v/>
          </cell>
        </row>
        <row r="32">
          <cell r="A32">
            <v>409000</v>
          </cell>
          <cell r="B32" t="str">
            <v>409000</v>
          </cell>
          <cell r="C32" t="str">
            <v>Bore Waterhole Drilling</v>
          </cell>
          <cell r="D32" t="str">
            <v/>
          </cell>
          <cell r="F32" t="str">
            <v/>
          </cell>
        </row>
        <row r="33">
          <cell r="A33">
            <v>410000</v>
          </cell>
          <cell r="B33" t="str">
            <v>410000</v>
          </cell>
          <cell r="C33" t="str">
            <v>Attendance Fees(Inc Registr Fs)</v>
          </cell>
          <cell r="D33" t="str">
            <v>TRAINING &amp; STAFF DEVELOPMENT</v>
          </cell>
          <cell r="F33" t="str">
            <v>TRAINING &amp; STAFF DEVELOPMENT</v>
          </cell>
        </row>
        <row r="34">
          <cell r="A34">
            <v>410010</v>
          </cell>
          <cell r="B34" t="str">
            <v>410010</v>
          </cell>
          <cell r="C34" t="str">
            <v>Bank Charg &amp; Card Fees Comm Bank</v>
          </cell>
          <cell r="D34" t="str">
            <v>BANK CHARGES</v>
          </cell>
          <cell r="F34" t="str">
            <v>BANK CHARGES</v>
          </cell>
        </row>
        <row r="35">
          <cell r="A35">
            <v>410011</v>
          </cell>
          <cell r="B35" t="str">
            <v>410011</v>
          </cell>
          <cell r="C35" t="str">
            <v>Bank Charg &amp; Card Fees Investm</v>
          </cell>
          <cell r="D35" t="str">
            <v>BANK CHARGES</v>
          </cell>
          <cell r="F35" t="str">
            <v>BANK CHARGES</v>
          </cell>
        </row>
        <row r="36">
          <cell r="A36">
            <v>410020</v>
          </cell>
          <cell r="B36" t="str">
            <v>410020</v>
          </cell>
          <cell r="C36" t="str">
            <v>Bursaries (Employees)</v>
          </cell>
          <cell r="D36" t="str">
            <v/>
          </cell>
          <cell r="F36" t="str">
            <v/>
          </cell>
        </row>
        <row r="37">
          <cell r="A37">
            <v>410030</v>
          </cell>
          <cell r="B37" t="str">
            <v>410030</v>
          </cell>
          <cell r="C37" t="str">
            <v>Cash Discount</v>
          </cell>
          <cell r="D37" t="str">
            <v>DISCOUNTS</v>
          </cell>
          <cell r="F37" t="str">
            <v>DISCOUNTS</v>
          </cell>
        </row>
        <row r="38">
          <cell r="A38">
            <v>410100</v>
          </cell>
          <cell r="B38" t="str">
            <v>410100</v>
          </cell>
          <cell r="C38" t="str">
            <v>Advert: Gifts &amp; Promotional Item</v>
          </cell>
          <cell r="D38" t="str">
            <v>ADVERTISING</v>
          </cell>
          <cell r="F38" t="str">
            <v>ADVERTISING</v>
          </cell>
        </row>
        <row r="39">
          <cell r="A39">
            <v>410110</v>
          </cell>
          <cell r="B39" t="str">
            <v>410110</v>
          </cell>
          <cell r="C39" t="str">
            <v>Advert: Marketing</v>
          </cell>
          <cell r="D39" t="str">
            <v>ADVERTISING</v>
          </cell>
          <cell r="F39" t="str">
            <v>ADVERTISING</v>
          </cell>
        </row>
        <row r="40">
          <cell r="A40">
            <v>410112</v>
          </cell>
          <cell r="B40" t="str">
            <v>410112</v>
          </cell>
          <cell r="C40" t="str">
            <v>Bank Charg&amp;Card Fees Oth Dep Ins</v>
          </cell>
          <cell r="D40" t="str">
            <v>BANK CHARGES</v>
          </cell>
          <cell r="F40" t="str">
            <v>BANK CHARGES</v>
          </cell>
        </row>
        <row r="41">
          <cell r="A41">
            <v>410120</v>
          </cell>
          <cell r="B41" t="str">
            <v>410120</v>
          </cell>
          <cell r="C41" t="str">
            <v>Recruitment &amp; Agency Fee</v>
          </cell>
          <cell r="D41" t="str">
            <v>ADVERTISING</v>
          </cell>
          <cell r="F41" t="str">
            <v>ADVERTISING</v>
          </cell>
        </row>
        <row r="42">
          <cell r="A42">
            <v>410130</v>
          </cell>
          <cell r="B42" t="str">
            <v>410130</v>
          </cell>
          <cell r="C42" t="str">
            <v>Advert: Tenders</v>
          </cell>
          <cell r="D42" t="str">
            <v>ADVERTISING</v>
          </cell>
          <cell r="F42" t="str">
            <v>ADVERTISING</v>
          </cell>
        </row>
        <row r="43">
          <cell r="A43">
            <v>410140</v>
          </cell>
          <cell r="B43" t="str">
            <v>410140</v>
          </cell>
          <cell r="C43" t="str">
            <v>Advert: Auctions</v>
          </cell>
          <cell r="D43" t="str">
            <v>ADVERTISING</v>
          </cell>
          <cell r="F43" t="str">
            <v>ADVERTISING</v>
          </cell>
        </row>
        <row r="44">
          <cell r="A44">
            <v>410150</v>
          </cell>
          <cell r="B44" t="str">
            <v>410150</v>
          </cell>
          <cell r="C44" t="str">
            <v>Advert: Bursaries(Non Employees)</v>
          </cell>
          <cell r="D44" t="str">
            <v>ADVERTISING</v>
          </cell>
          <cell r="F44" t="str">
            <v>ADVERTISING</v>
          </cell>
        </row>
        <row r="45">
          <cell r="A45">
            <v>411000</v>
          </cell>
          <cell r="B45" t="str">
            <v>411000</v>
          </cell>
          <cell r="C45" t="str">
            <v>Com: Cell Contract(Subscr&amp;Calls)</v>
          </cell>
          <cell r="D45" t="str">
            <v>COMMUNICATION</v>
          </cell>
          <cell r="F45" t="str">
            <v>COMMUNICATION</v>
          </cell>
        </row>
        <row r="46">
          <cell r="A46">
            <v>411010</v>
          </cell>
          <cell r="B46" t="str">
            <v>411010</v>
          </cell>
          <cell r="C46" t="str">
            <v>Com: Licences (Radio&amp;TV)</v>
          </cell>
          <cell r="D46" t="str">
            <v>COMMUNICATION</v>
          </cell>
          <cell r="F46" t="str">
            <v>COMMUNICATION</v>
          </cell>
        </row>
        <row r="47">
          <cell r="A47">
            <v>411020</v>
          </cell>
          <cell r="B47" t="str">
            <v>411020</v>
          </cell>
          <cell r="C47" t="str">
            <v>Com: Post/Stamp/Frank Mach</v>
          </cell>
          <cell r="D47" t="str">
            <v>COMMUNICATION</v>
          </cell>
          <cell r="F47" t="str">
            <v>COMMUNICATION</v>
          </cell>
        </row>
        <row r="48">
          <cell r="A48">
            <v>411030</v>
          </cell>
          <cell r="B48" t="str">
            <v>411030</v>
          </cell>
          <cell r="C48" t="str">
            <v>Com: Radio Transmissions</v>
          </cell>
          <cell r="D48" t="str">
            <v>COMMUNICATION</v>
          </cell>
          <cell r="F48" t="str">
            <v>COMMUNICATION</v>
          </cell>
        </row>
        <row r="49">
          <cell r="A49">
            <v>411040</v>
          </cell>
          <cell r="B49" t="str">
            <v>411040</v>
          </cell>
          <cell r="C49" t="str">
            <v>Com:Rent Priv Bag&amp;Post Box</v>
          </cell>
          <cell r="D49" t="str">
            <v>COMMUNICATION</v>
          </cell>
          <cell r="F49" t="str">
            <v>COMMUNICATION</v>
          </cell>
        </row>
        <row r="50">
          <cell r="A50">
            <v>411050</v>
          </cell>
          <cell r="B50" t="str">
            <v>411050</v>
          </cell>
          <cell r="C50" t="str">
            <v>Com: Satellite Signals</v>
          </cell>
          <cell r="D50" t="str">
            <v>COMMUNICATION</v>
          </cell>
          <cell r="F50" t="str">
            <v>COMMUNICATION</v>
          </cell>
        </row>
        <row r="51">
          <cell r="A51">
            <v>411060</v>
          </cell>
          <cell r="B51" t="str">
            <v>411060</v>
          </cell>
          <cell r="C51" t="str">
            <v>Com: Telephone Installation</v>
          </cell>
          <cell r="D51" t="str">
            <v>COMMUNICATION</v>
          </cell>
          <cell r="F51" t="str">
            <v>COMMUNICATION</v>
          </cell>
        </row>
        <row r="52">
          <cell r="A52">
            <v>411070</v>
          </cell>
          <cell r="B52" t="str">
            <v>411070</v>
          </cell>
          <cell r="C52" t="str">
            <v>Com: Tel/Fax/Telegrap&amp;Telex</v>
          </cell>
          <cell r="D52" t="str">
            <v>COMMUNICATION</v>
          </cell>
          <cell r="F52" t="str">
            <v>COMMUNICATION</v>
          </cell>
        </row>
        <row r="53">
          <cell r="A53">
            <v>412000</v>
          </cell>
          <cell r="B53" t="str">
            <v>412000</v>
          </cell>
          <cell r="C53" t="str">
            <v>Sita: Data Lines</v>
          </cell>
          <cell r="D53" t="str">
            <v>COMMUNICATION</v>
          </cell>
          <cell r="F53" t="str">
            <v>COMMUNICATION</v>
          </cell>
        </row>
        <row r="54">
          <cell r="A54">
            <v>412010</v>
          </cell>
          <cell r="B54" t="str">
            <v>412010</v>
          </cell>
          <cell r="C54" t="str">
            <v>Sita: Internet Serv Charges</v>
          </cell>
          <cell r="D54" t="str">
            <v>COMMUNICATION</v>
          </cell>
          <cell r="F54" t="str">
            <v>COMMUNICATION</v>
          </cell>
        </row>
        <row r="55">
          <cell r="A55">
            <v>412020</v>
          </cell>
          <cell r="B55" t="str">
            <v>412020</v>
          </cell>
          <cell r="C55" t="str">
            <v>Sita: Mainframe Time</v>
          </cell>
          <cell r="D55" t="str">
            <v>COMMUNICATION</v>
          </cell>
          <cell r="F55" t="str">
            <v>COMMUNICATION</v>
          </cell>
        </row>
        <row r="56">
          <cell r="A56">
            <v>412030</v>
          </cell>
          <cell r="B56" t="str">
            <v>412030</v>
          </cell>
          <cell r="C56" t="str">
            <v>Sita: Information Services</v>
          </cell>
          <cell r="D56" t="str">
            <v>COMMUNICATION</v>
          </cell>
          <cell r="F56" t="str">
            <v>COMMUNICATION</v>
          </cell>
        </row>
        <row r="57">
          <cell r="A57">
            <v>412040</v>
          </cell>
          <cell r="B57" t="str">
            <v>412040</v>
          </cell>
          <cell r="C57" t="str">
            <v>Sita: Software Licences</v>
          </cell>
          <cell r="D57" t="str">
            <v>COMMUNICATION</v>
          </cell>
          <cell r="F57" t="str">
            <v>COMMUNICATION</v>
          </cell>
        </row>
        <row r="58">
          <cell r="A58">
            <v>412050</v>
          </cell>
          <cell r="B58" t="str">
            <v>412050</v>
          </cell>
          <cell r="C58" t="str">
            <v>Sita: Specialise Compt Ser</v>
          </cell>
          <cell r="D58" t="str">
            <v>COMMUNICATION</v>
          </cell>
          <cell r="F58" t="str">
            <v>COMMUNICATION</v>
          </cell>
        </row>
        <row r="59">
          <cell r="A59">
            <v>412060</v>
          </cell>
          <cell r="B59" t="str">
            <v>412060</v>
          </cell>
          <cell r="C59" t="str">
            <v>Sita: System Advisers</v>
          </cell>
          <cell r="D59" t="str">
            <v>COMMUNICATION</v>
          </cell>
          <cell r="F59" t="str">
            <v>COMMUNICATION</v>
          </cell>
        </row>
        <row r="60">
          <cell r="A60">
            <v>412070</v>
          </cell>
          <cell r="B60" t="str">
            <v>412070</v>
          </cell>
          <cell r="C60" t="str">
            <v>Sita: System Development</v>
          </cell>
          <cell r="D60" t="str">
            <v>COMMUNICATION</v>
          </cell>
          <cell r="F60" t="str">
            <v>COMMUNICATION</v>
          </cell>
        </row>
        <row r="61">
          <cell r="A61">
            <v>412080</v>
          </cell>
          <cell r="B61" t="str">
            <v>412080</v>
          </cell>
          <cell r="C61" t="str">
            <v>Ext Comp Ser: Data Lines</v>
          </cell>
          <cell r="D61" t="str">
            <v>EXTERNAL COMP SERVICES PROVIDERS</v>
          </cell>
          <cell r="F61" t="str">
            <v>EXTERNAL COMP SERVICES PROVIDERS</v>
          </cell>
        </row>
        <row r="62">
          <cell r="A62">
            <v>412090</v>
          </cell>
          <cell r="B62" t="str">
            <v>412090</v>
          </cell>
          <cell r="C62" t="str">
            <v>Ext Comp Ser: Internet Chrg</v>
          </cell>
          <cell r="D62" t="str">
            <v>EXTERNAL COMP SERVICES PROVIDERS</v>
          </cell>
          <cell r="F62" t="str">
            <v>EXTERNAL COMP SERVICES PROVIDERS</v>
          </cell>
        </row>
        <row r="63">
          <cell r="A63">
            <v>412100</v>
          </cell>
          <cell r="B63" t="str">
            <v>412100</v>
          </cell>
          <cell r="C63" t="str">
            <v>Ext Comp Ser: Mainframe Time</v>
          </cell>
          <cell r="D63" t="str">
            <v>EXTERNAL COMP SERVICES PROVIDERS</v>
          </cell>
          <cell r="F63" t="str">
            <v>EXTERNAL COMP SERVICES PROVIDERS</v>
          </cell>
        </row>
        <row r="64">
          <cell r="A64">
            <v>412110</v>
          </cell>
          <cell r="B64" t="str">
            <v>412110</v>
          </cell>
          <cell r="C64" t="str">
            <v>Ext Comp Ser: Infor Services</v>
          </cell>
          <cell r="D64" t="str">
            <v>EXTERNAL COMP SERVICES PROVIDERS</v>
          </cell>
          <cell r="F64" t="str">
            <v>EXTERNAL COMP SERVICES PROVIDERS</v>
          </cell>
        </row>
        <row r="65">
          <cell r="A65">
            <v>412120</v>
          </cell>
          <cell r="B65" t="str">
            <v>412120</v>
          </cell>
          <cell r="C65" t="str">
            <v>Ext Comp Ser: Software Licen</v>
          </cell>
          <cell r="D65" t="str">
            <v>EXTERNAL COMP SERVICES PROVIDERS</v>
          </cell>
          <cell r="F65" t="str">
            <v>EXTERNAL COMP SERVICES PROVIDERS</v>
          </cell>
        </row>
        <row r="66">
          <cell r="A66">
            <v>412130</v>
          </cell>
          <cell r="B66" t="str">
            <v>412130</v>
          </cell>
          <cell r="C66" t="str">
            <v>Ext Comp Ser: Spec Comp Ser</v>
          </cell>
          <cell r="D66" t="str">
            <v>EXTERNAL COMP SERVICES PROVIDERS</v>
          </cell>
          <cell r="F66" t="str">
            <v>EXTERNAL COMP SERVICES PROVIDERS</v>
          </cell>
        </row>
        <row r="67">
          <cell r="A67">
            <v>412140</v>
          </cell>
          <cell r="B67" t="str">
            <v>412140</v>
          </cell>
          <cell r="C67" t="str">
            <v>Ext Comp Ser: System Adviser</v>
          </cell>
          <cell r="D67" t="str">
            <v>EXTERNAL COMP SERVICES PROVIDERS</v>
          </cell>
          <cell r="F67" t="str">
            <v>EXTERNAL COMP SERVICES PROVIDERS</v>
          </cell>
        </row>
        <row r="68">
          <cell r="A68">
            <v>412150</v>
          </cell>
          <cell r="B68" t="str">
            <v>412150</v>
          </cell>
          <cell r="C68" t="str">
            <v>Ext Comp Ser: System Develop</v>
          </cell>
          <cell r="D68" t="str">
            <v>EXTERNAL COMP SERVICES PROVIDERS</v>
          </cell>
          <cell r="F68" t="str">
            <v>EXTERNAL COMP SERVICES PROVIDERS</v>
          </cell>
        </row>
        <row r="69">
          <cell r="A69">
            <v>412300</v>
          </cell>
          <cell r="B69" t="str">
            <v>412300</v>
          </cell>
          <cell r="C69" t="str">
            <v>Cons &amp; Spec Ser: Aerial Photography</v>
          </cell>
          <cell r="D69" t="str">
            <v>CONSULT,CONTRACT &amp; SPECIAL SERV</v>
          </cell>
          <cell r="F69" t="str">
            <v>CONSULT,CONTRACT &amp; SPECIAL SERV</v>
          </cell>
        </row>
        <row r="70">
          <cell r="A70">
            <v>412310</v>
          </cell>
          <cell r="B70" t="str">
            <v>412310</v>
          </cell>
          <cell r="C70" t="str">
            <v>Cons &amp; Spec Ser: Accntant &amp; Auditors</v>
          </cell>
          <cell r="D70" t="str">
            <v>CONSULT,CONTRACT &amp; SPECIAL SERV</v>
          </cell>
          <cell r="F70" t="str">
            <v>CONSULT,CONTRACT &amp; SPECIAL SERV</v>
          </cell>
        </row>
        <row r="71">
          <cell r="A71">
            <v>412320</v>
          </cell>
          <cell r="B71" t="str">
            <v>412320</v>
          </cell>
          <cell r="C71" t="str">
            <v>Cons &amp; Spec Ser: Fin, Advis &amp; Man Cons</v>
          </cell>
          <cell r="D71" t="str">
            <v>CONSULT,CONTRACT &amp; SPECIAL SERV</v>
          </cell>
          <cell r="F71" t="str">
            <v>CONSULT,CONTRACT &amp; SPECIAL SERV</v>
          </cell>
        </row>
        <row r="72">
          <cell r="A72">
            <v>412400</v>
          </cell>
          <cell r="B72" t="str">
            <v>412400</v>
          </cell>
          <cell r="C72" t="str">
            <v>Cons &amp; Spec Ser: Auctioneers</v>
          </cell>
          <cell r="D72" t="str">
            <v>CONSULT,CONTRACT &amp; SPECIAL SERV</v>
          </cell>
          <cell r="F72" t="str">
            <v>CONSULT,CONTRACT &amp; SPECIAL SERV</v>
          </cell>
        </row>
        <row r="73">
          <cell r="A73">
            <v>412410</v>
          </cell>
          <cell r="B73" t="str">
            <v>412410</v>
          </cell>
          <cell r="C73" t="str">
            <v>Cons &amp; Spec Ser: Audio Visual Serv</v>
          </cell>
          <cell r="D73" t="str">
            <v>CONSULT,CONTRACT &amp; SPECIAL SERV</v>
          </cell>
          <cell r="F73" t="str">
            <v>CONSULT,CONTRACT &amp; SPECIAL SERV</v>
          </cell>
        </row>
        <row r="74">
          <cell r="A74">
            <v>412420</v>
          </cell>
          <cell r="B74" t="str">
            <v>412420</v>
          </cell>
          <cell r="C74" t="str">
            <v>Cons &amp; Spec Ser: Agriculture</v>
          </cell>
          <cell r="D74" t="str">
            <v>CONSULT,CONTRACT &amp; SPECIAL SERV</v>
          </cell>
          <cell r="F74" t="str">
            <v>CONSULT,CONTRACT &amp; SPECIAL SERV</v>
          </cell>
        </row>
        <row r="75">
          <cell r="A75">
            <v>412430</v>
          </cell>
          <cell r="B75" t="str">
            <v>412430</v>
          </cell>
          <cell r="C75" t="str">
            <v>Cons &amp; Spec Ser: Architectural</v>
          </cell>
          <cell r="D75" t="str">
            <v>CONSULT,CONTRACT &amp; SPECIAL SERV</v>
          </cell>
          <cell r="F75" t="str">
            <v>CONSULT,CONTRACT &amp; SPECIAL SERV</v>
          </cell>
        </row>
        <row r="76">
          <cell r="A76">
            <v>412440</v>
          </cell>
          <cell r="B76" t="str">
            <v>412440</v>
          </cell>
          <cell r="C76" t="str">
            <v>Cons &amp; Spec Ser: Comm&amp;Comm of Inqu</v>
          </cell>
          <cell r="D76" t="str">
            <v>CONSULT,CONTRACT &amp; SPECIAL SERV</v>
          </cell>
          <cell r="F76" t="str">
            <v>CONSULT,CONTRACT &amp; SPECIAL SERV</v>
          </cell>
        </row>
        <row r="77">
          <cell r="A77">
            <v>412450</v>
          </cell>
          <cell r="B77" t="str">
            <v>412450</v>
          </cell>
          <cell r="C77" t="str">
            <v>Cons &amp; Spec Ser: Ecological</v>
          </cell>
          <cell r="D77" t="str">
            <v>CONSULT,CONTRACT &amp; SPECIAL SERV</v>
          </cell>
          <cell r="F77" t="str">
            <v>CONSULT,CONTRACT &amp; SPECIAL SERV</v>
          </cell>
        </row>
        <row r="78">
          <cell r="A78">
            <v>412460</v>
          </cell>
          <cell r="B78" t="str">
            <v>412460</v>
          </cell>
          <cell r="C78" t="str">
            <v>Cons &amp; Spec Ser: Geologist</v>
          </cell>
          <cell r="D78" t="str">
            <v>CONSULT,CONTRACT &amp; SPECIAL SERV</v>
          </cell>
          <cell r="F78" t="str">
            <v>CONSULT,CONTRACT &amp; SPECIAL SERV</v>
          </cell>
        </row>
        <row r="79">
          <cell r="A79">
            <v>412470</v>
          </cell>
          <cell r="B79" t="str">
            <v>412470</v>
          </cell>
          <cell r="C79" t="str">
            <v>Cons &amp; Spec Ser: Geodetic&amp;Contr Sur</v>
          </cell>
          <cell r="D79" t="str">
            <v>CONSULT,CONTRACT &amp; SPECIAL SERV</v>
          </cell>
          <cell r="F79" t="str">
            <v>CONSULT,CONTRACT &amp; SPECIAL SERV</v>
          </cell>
        </row>
        <row r="80">
          <cell r="A80">
            <v>412480</v>
          </cell>
          <cell r="B80" t="str">
            <v>412480</v>
          </cell>
          <cell r="C80" t="str">
            <v>Cons &amp; Spec Ser: Geoinformatic Serv</v>
          </cell>
          <cell r="D80" t="str">
            <v>CONSULT,CONTRACT &amp; SPECIAL SERV</v>
          </cell>
          <cell r="F80" t="str">
            <v>CONSULT,CONTRACT &amp; SPECIAL SERV</v>
          </cell>
        </row>
        <row r="81">
          <cell r="A81">
            <v>412490</v>
          </cell>
          <cell r="B81" t="str">
            <v>412490</v>
          </cell>
          <cell r="C81" t="str">
            <v>Cons &amp; Spec Ser: Medical Services</v>
          </cell>
          <cell r="D81" t="str">
            <v>CONSULT,CONTRACT &amp; SPECIAL SERV</v>
          </cell>
          <cell r="F81" t="str">
            <v>CONSULT,CONTRACT &amp; SPECIAL SERV</v>
          </cell>
        </row>
        <row r="82">
          <cell r="A82">
            <v>412500</v>
          </cell>
          <cell r="B82" t="str">
            <v>412500</v>
          </cell>
          <cell r="C82" t="str">
            <v>Cons &amp; Spec Ser: Personnel &amp; Labour</v>
          </cell>
          <cell r="D82" t="str">
            <v>CONSULT,CONTRACT &amp; SPECIAL SERV</v>
          </cell>
          <cell r="F82" t="str">
            <v>CONSULT,CONTRACT &amp; SPECIAL SERV</v>
          </cell>
        </row>
        <row r="83">
          <cell r="A83">
            <v>413000</v>
          </cell>
          <cell r="B83" t="str">
            <v>413000</v>
          </cell>
          <cell r="C83" t="str">
            <v>Cons&amp;Spec Ser:Agen Adm&amp;Sup Staff</v>
          </cell>
          <cell r="D83" t="str">
            <v>CONSULT,CONTRACT &amp; SPECIAL SERV</v>
          </cell>
          <cell r="F83" t="str">
            <v>CONSULT,CONTRACT &amp; SPECIAL SERV</v>
          </cell>
        </row>
        <row r="84">
          <cell r="A84">
            <v>413010</v>
          </cell>
          <cell r="B84" t="str">
            <v>413010</v>
          </cell>
          <cell r="C84" t="str">
            <v>Cons&amp;Spec Ser:Civil Engineering</v>
          </cell>
          <cell r="D84" t="str">
            <v>CONSULT,CONTRACT &amp; SPECIAL SERV</v>
          </cell>
          <cell r="F84" t="str">
            <v>CONSULT,CONTRACT &amp; SPECIAL SERV</v>
          </cell>
        </row>
        <row r="85">
          <cell r="A85">
            <v>413020</v>
          </cell>
          <cell r="B85" t="str">
            <v>413020</v>
          </cell>
          <cell r="C85" t="str">
            <v>Cons&amp;Spec Ser:Electrical Engineering</v>
          </cell>
          <cell r="D85" t="str">
            <v>CONSULT,CONTRACT &amp; SPECIAL SERV</v>
          </cell>
          <cell r="F85" t="str">
            <v>CONSULT,CONTRACT &amp; SPECIAL SERV</v>
          </cell>
        </row>
        <row r="86">
          <cell r="A86">
            <v>413030</v>
          </cell>
          <cell r="B86" t="str">
            <v>413030</v>
          </cell>
          <cell r="C86" t="str">
            <v>Cons&amp;Spec Ser:Engin Industrial</v>
          </cell>
          <cell r="D86" t="str">
            <v>CONSULT,CONTRACT &amp; SPECIAL SERV</v>
          </cell>
          <cell r="F86" t="str">
            <v>CONSULT,CONTRACT &amp; SPECIAL SERV</v>
          </cell>
        </row>
        <row r="87">
          <cell r="A87">
            <v>413040</v>
          </cell>
          <cell r="B87" t="str">
            <v>413040</v>
          </cell>
          <cell r="C87" t="str">
            <v>Cons&amp;Spec Ser:Mechanical Engineering</v>
          </cell>
          <cell r="D87" t="str">
            <v>CONSULT,CONTRACT &amp; SPECIAL SERV</v>
          </cell>
          <cell r="F87" t="str">
            <v>CONSULT,CONTRACT &amp; SPECIAL SERV</v>
          </cell>
        </row>
        <row r="88">
          <cell r="A88">
            <v>413050</v>
          </cell>
          <cell r="B88" t="str">
            <v>413050</v>
          </cell>
          <cell r="C88" t="str">
            <v>Courier &amp; Delivery Services</v>
          </cell>
          <cell r="D88" t="str">
            <v>COURIER &amp; DELIVERY SERVICES</v>
          </cell>
          <cell r="F88" t="str">
            <v>COURIER &amp; DELIVERY SERVICES</v>
          </cell>
        </row>
        <row r="89">
          <cell r="A89">
            <v>413060</v>
          </cell>
          <cell r="B89" t="str">
            <v>413060</v>
          </cell>
          <cell r="C89" t="str">
            <v>Tracing Agents&amp;Debt Collections</v>
          </cell>
          <cell r="D89" t="str">
            <v>TRACING AGENT &amp; DEBT COLLECTIONS</v>
          </cell>
          <cell r="F89" t="str">
            <v>TRACING AGENT &amp; DEBT COLLECTIONS</v>
          </cell>
        </row>
        <row r="90">
          <cell r="A90">
            <v>413070</v>
          </cell>
          <cell r="B90" t="str">
            <v>413070</v>
          </cell>
          <cell r="C90" t="str">
            <v>Drivers Licences &amp; Permits</v>
          </cell>
          <cell r="D90" t="str">
            <v>UTILITITY SERVICES</v>
          </cell>
          <cell r="F90" t="str">
            <v>UTILITITY SERVICES</v>
          </cell>
        </row>
        <row r="91">
          <cell r="A91">
            <v>414000</v>
          </cell>
          <cell r="B91" t="str">
            <v>414000</v>
          </cell>
          <cell r="C91" t="str">
            <v>Entert: Dep Including Empl</v>
          </cell>
          <cell r="D91" t="str">
            <v>ENTERTAINMENT</v>
          </cell>
          <cell r="F91" t="str">
            <v>ENTERTAINMENT</v>
          </cell>
        </row>
        <row r="92">
          <cell r="A92">
            <v>414010</v>
          </cell>
          <cell r="B92" t="str">
            <v>414010</v>
          </cell>
          <cell r="C92" t="str">
            <v>Entert: Management</v>
          </cell>
          <cell r="D92" t="str">
            <v>ENTERTAINMENT</v>
          </cell>
          <cell r="F92" t="str">
            <v>ENTERTAINMENT</v>
          </cell>
        </row>
        <row r="93">
          <cell r="A93">
            <v>414020</v>
          </cell>
          <cell r="B93" t="str">
            <v>414020</v>
          </cell>
          <cell r="C93" t="str">
            <v>Entert: Ministers</v>
          </cell>
          <cell r="D93" t="str">
            <v>ENTERTAINMENT</v>
          </cell>
          <cell r="F93" t="str">
            <v>ENTERTAINMENT</v>
          </cell>
        </row>
        <row r="94">
          <cell r="A94">
            <v>415000</v>
          </cell>
          <cell r="B94" t="str">
            <v>415000</v>
          </cell>
          <cell r="C94" t="str">
            <v>Audit Fees: Ext Computer Audits</v>
          </cell>
          <cell r="D94" t="str">
            <v>AUDIT FEES</v>
          </cell>
          <cell r="F94" t="str">
            <v>AUDIT FEES</v>
          </cell>
        </row>
        <row r="95">
          <cell r="A95">
            <v>415010</v>
          </cell>
          <cell r="B95" t="str">
            <v>415010</v>
          </cell>
          <cell r="C95" t="str">
            <v>Audit Fees: Ext Environmental</v>
          </cell>
          <cell r="D95" t="str">
            <v>AUDIT FEES</v>
          </cell>
          <cell r="F95" t="str">
            <v>AUDIT FEES</v>
          </cell>
        </row>
        <row r="96">
          <cell r="A96">
            <v>415020</v>
          </cell>
          <cell r="B96" t="str">
            <v>415020</v>
          </cell>
          <cell r="C96" t="str">
            <v>Audit Fees: Ext Forensic Investi</v>
          </cell>
          <cell r="D96" t="str">
            <v>AUDIT FEES</v>
          </cell>
          <cell r="F96" t="str">
            <v>AUDIT FEES</v>
          </cell>
        </row>
        <row r="97">
          <cell r="A97">
            <v>415030</v>
          </cell>
          <cell r="B97" t="str">
            <v>415030</v>
          </cell>
          <cell r="C97" t="str">
            <v>Audit Fees: Ext Perform Audit</v>
          </cell>
          <cell r="D97" t="str">
            <v>AUDIT FEES</v>
          </cell>
          <cell r="F97" t="str">
            <v>AUDIT FEES</v>
          </cell>
        </row>
        <row r="98">
          <cell r="A98">
            <v>415100</v>
          </cell>
          <cell r="B98" t="str">
            <v>415100</v>
          </cell>
          <cell r="C98" t="str">
            <v>Audit Fees: Ext Current Year</v>
          </cell>
          <cell r="D98" t="str">
            <v>AUDIT FEES</v>
          </cell>
          <cell r="F98" t="str">
            <v>AUDIT FEES</v>
          </cell>
        </row>
        <row r="99">
          <cell r="A99">
            <v>415110</v>
          </cell>
          <cell r="B99" t="str">
            <v>415110</v>
          </cell>
          <cell r="C99" t="str">
            <v>Audit Fees: Ext Previous Year</v>
          </cell>
          <cell r="D99" t="str">
            <v>AUDIT FEES</v>
          </cell>
          <cell r="F99" t="str">
            <v>AUDIT FEES</v>
          </cell>
        </row>
        <row r="100">
          <cell r="A100">
            <v>416500</v>
          </cell>
          <cell r="B100" t="str">
            <v>416500</v>
          </cell>
          <cell r="C100" t="str">
            <v>Freight Service</v>
          </cell>
          <cell r="D100" t="str">
            <v>COURIER &amp; DELIVERY SERVICES</v>
          </cell>
          <cell r="F100" t="str">
            <v>COURIER &amp; DELIVERY SERVICES</v>
          </cell>
        </row>
        <row r="101">
          <cell r="A101">
            <v>418000</v>
          </cell>
          <cell r="B101" t="str">
            <v>418000</v>
          </cell>
          <cell r="C101" t="str">
            <v>Construction Work in Progress</v>
          </cell>
          <cell r="D101" t="str">
            <v/>
          </cell>
          <cell r="F101" t="str">
            <v/>
          </cell>
        </row>
        <row r="102">
          <cell r="A102">
            <v>418100</v>
          </cell>
          <cell r="B102" t="str">
            <v>418100</v>
          </cell>
          <cell r="C102" t="str">
            <v>Fencing Material</v>
          </cell>
          <cell r="D102" t="str">
            <v>CONSUMABLE MATERIAL</v>
          </cell>
          <cell r="F102" t="str">
            <v>CONSUMABLE MATERIAL</v>
          </cell>
        </row>
        <row r="103">
          <cell r="A103">
            <v>418110</v>
          </cell>
          <cell r="B103" t="str">
            <v>418110</v>
          </cell>
          <cell r="C103" t="str">
            <v>Pest Control Materials</v>
          </cell>
          <cell r="D103" t="str">
            <v>CONSUMABLE MATERIAL</v>
          </cell>
          <cell r="F103" t="str">
            <v/>
          </cell>
        </row>
        <row r="104">
          <cell r="A104">
            <v>418120</v>
          </cell>
          <cell r="B104" t="str">
            <v>418120</v>
          </cell>
          <cell r="C104" t="str">
            <v>Plants &amp; Seeds</v>
          </cell>
          <cell r="D104" t="str">
            <v>CONSUMABLE MATERIAL</v>
          </cell>
          <cell r="F104" t="str">
            <v/>
          </cell>
        </row>
        <row r="105">
          <cell r="A105">
            <v>418200</v>
          </cell>
          <cell r="B105" t="str">
            <v>418200</v>
          </cell>
          <cell r="C105" t="str">
            <v>Dom Cons:Brooms and Brushes</v>
          </cell>
          <cell r="D105" t="str">
            <v>CONSUMABLE MATERIAL</v>
          </cell>
          <cell r="F105" t="str">
            <v>CONSUMABLE MATERIAL</v>
          </cell>
        </row>
        <row r="106">
          <cell r="A106">
            <v>418210</v>
          </cell>
          <cell r="B106" t="str">
            <v>418210</v>
          </cell>
          <cell r="C106" t="str">
            <v>Cleaning Materials</v>
          </cell>
          <cell r="D106" t="str">
            <v>CONSUMABLE MATERIAL</v>
          </cell>
          <cell r="F106" t="str">
            <v>CONSUMABLE MATERIAL</v>
          </cell>
        </row>
        <row r="107">
          <cell r="A107">
            <v>418220</v>
          </cell>
          <cell r="B107" t="str">
            <v>418220</v>
          </cell>
          <cell r="C107" t="str">
            <v>Crockery &amp; Cutlery</v>
          </cell>
          <cell r="D107" t="str">
            <v>CONSUMABLE MATERIAL</v>
          </cell>
          <cell r="F107" t="str">
            <v>CONSUMABLE MATERIAL</v>
          </cell>
        </row>
        <row r="108">
          <cell r="A108">
            <v>418230</v>
          </cell>
          <cell r="B108" t="str">
            <v>418230</v>
          </cell>
          <cell r="C108" t="str">
            <v>Dom Cons:Disposable Paper Items</v>
          </cell>
          <cell r="D108" t="str">
            <v>CONSUMABLE MATERIAL</v>
          </cell>
          <cell r="F108" t="str">
            <v>CONSUMABLE MATERIAL</v>
          </cell>
        </row>
        <row r="109">
          <cell r="A109">
            <v>418240</v>
          </cell>
          <cell r="B109" t="str">
            <v>418240</v>
          </cell>
          <cell r="C109" t="str">
            <v>Gardening &amp; Irrigation Supplies</v>
          </cell>
          <cell r="D109" t="str">
            <v>CONSUMABLE MATERIAL</v>
          </cell>
          <cell r="F109" t="str">
            <v>CONSUMABLE MATERIAL</v>
          </cell>
        </row>
        <row r="110">
          <cell r="A110">
            <v>418245</v>
          </cell>
          <cell r="B110" t="str">
            <v>418245</v>
          </cell>
          <cell r="C110" t="str">
            <v>Gas Oxygen &amp; Acetylene</v>
          </cell>
          <cell r="D110" t="str">
            <v>CONSUMABLE MATERIAL</v>
          </cell>
          <cell r="F110" t="str">
            <v/>
          </cell>
        </row>
        <row r="111">
          <cell r="A111">
            <v>418250</v>
          </cell>
          <cell r="B111" t="str">
            <v>418250</v>
          </cell>
          <cell r="C111" t="str">
            <v>Dom Cons:Laundry</v>
          </cell>
          <cell r="D111" t="str">
            <v>CONSUMABLE MATERIAL</v>
          </cell>
          <cell r="F111" t="str">
            <v>CONSUMABLE MATERIAL</v>
          </cell>
        </row>
        <row r="112">
          <cell r="A112">
            <v>418260</v>
          </cell>
          <cell r="B112" t="str">
            <v>418260</v>
          </cell>
          <cell r="C112" t="str">
            <v>Dom Cons:Pest Control</v>
          </cell>
          <cell r="D112" t="str">
            <v>CONSUMABLE MATERIAL</v>
          </cell>
          <cell r="F112" t="str">
            <v>CONSUMABLE MATERIAL</v>
          </cell>
        </row>
        <row r="113">
          <cell r="A113">
            <v>418270</v>
          </cell>
          <cell r="B113" t="str">
            <v>418270</v>
          </cell>
          <cell r="C113" t="str">
            <v>Dom Cons:Toiletries</v>
          </cell>
          <cell r="D113" t="str">
            <v>CONSUMABLE MATERIAL</v>
          </cell>
          <cell r="F113" t="str">
            <v>CONSUMABLE MATERIAL</v>
          </cell>
        </row>
        <row r="114">
          <cell r="A114">
            <v>418280</v>
          </cell>
          <cell r="B114" t="str">
            <v>418280</v>
          </cell>
          <cell r="C114" t="str">
            <v>Uniform &amp; Protective Clothing</v>
          </cell>
          <cell r="D114" t="str">
            <v>CONSUMABLE MATERIAL</v>
          </cell>
          <cell r="F114" t="str">
            <v>CONSUMABLE MATERIAL</v>
          </cell>
        </row>
        <row r="115">
          <cell r="A115">
            <v>418290</v>
          </cell>
          <cell r="B115" t="str">
            <v>418290</v>
          </cell>
          <cell r="C115" t="str">
            <v>Dom Cons:Wash/Clean Detergnt</v>
          </cell>
          <cell r="D115" t="str">
            <v>CONSUMABLE MATERIAL</v>
          </cell>
          <cell r="F115" t="str">
            <v>CONSUMABLE MATERIAL</v>
          </cell>
        </row>
        <row r="116">
          <cell r="A116">
            <v>418300</v>
          </cell>
          <cell r="B116" t="str">
            <v>418300</v>
          </cell>
          <cell r="C116" t="str">
            <v>Food Sup:Food Supplies</v>
          </cell>
          <cell r="D116" t="str">
            <v>CONSUMABLE MATERIAL</v>
          </cell>
          <cell r="F116" t="str">
            <v>CONSUMABLE MATERIAL</v>
          </cell>
        </row>
        <row r="117">
          <cell r="A117">
            <v>418310</v>
          </cell>
          <cell r="B117" t="str">
            <v>418310</v>
          </cell>
          <cell r="C117" t="str">
            <v>Food Sup:Groceries</v>
          </cell>
          <cell r="D117" t="str">
            <v>CONSUMABLE MATERIAL</v>
          </cell>
          <cell r="F117" t="str">
            <v>CONSUMABLE MATERIAL</v>
          </cell>
        </row>
        <row r="118">
          <cell r="A118">
            <v>418320</v>
          </cell>
          <cell r="B118" t="str">
            <v>418320</v>
          </cell>
          <cell r="C118" t="str">
            <v>FOOD SUP:MEAT, POULTRY, FISH</v>
          </cell>
          <cell r="D118" t="str">
            <v>VENUES AND FACILITIES</v>
          </cell>
          <cell r="F118" t="str">
            <v/>
          </cell>
        </row>
        <row r="119">
          <cell r="A119">
            <v>418400</v>
          </cell>
          <cell r="B119" t="str">
            <v>418400</v>
          </cell>
          <cell r="C119" t="str">
            <v>Chemicals</v>
          </cell>
          <cell r="D119" t="str">
            <v>CONSUMABLE MATERIAL</v>
          </cell>
          <cell r="F119" t="str">
            <v>CONSUMABLE MATERIAL</v>
          </cell>
        </row>
        <row r="120">
          <cell r="A120">
            <v>418410</v>
          </cell>
          <cell r="B120" t="str">
            <v>418410</v>
          </cell>
          <cell r="C120" t="str">
            <v>Fuel</v>
          </cell>
          <cell r="D120" t="str">
            <v>CONSUMABLE MATERIAL</v>
          </cell>
          <cell r="F120" t="str">
            <v>CONSUMABLE MATERIAL</v>
          </cell>
        </row>
        <row r="121">
          <cell r="A121">
            <v>418420</v>
          </cell>
          <cell r="B121" t="str">
            <v>418420</v>
          </cell>
          <cell r="C121" t="str">
            <v>Oil and Lubricants</v>
          </cell>
          <cell r="D121" t="str">
            <v>CONSUMABLE MATERIAL</v>
          </cell>
          <cell r="F121" t="str">
            <v>CONSUMABLE MATERIAL</v>
          </cell>
        </row>
        <row r="122">
          <cell r="A122">
            <v>418500</v>
          </cell>
          <cell r="B122" t="str">
            <v>418500</v>
          </cell>
          <cell r="C122" t="str">
            <v>Laboratory Chemicals</v>
          </cell>
          <cell r="D122" t="str">
            <v>CONSUMABLE MATERIAL</v>
          </cell>
          <cell r="F122" t="str">
            <v>CONSUMABLE MATERIAL</v>
          </cell>
        </row>
        <row r="123">
          <cell r="A123">
            <v>418510</v>
          </cell>
          <cell r="B123" t="str">
            <v>418510</v>
          </cell>
          <cell r="C123" t="str">
            <v>Laboratory Supplies</v>
          </cell>
          <cell r="D123" t="str">
            <v>CONSUMABLE MATERIAL</v>
          </cell>
          <cell r="F123" t="str">
            <v>CONSUMABLE MATERIAL</v>
          </cell>
        </row>
        <row r="124">
          <cell r="A124">
            <v>418600</v>
          </cell>
          <cell r="B124" t="str">
            <v>418600</v>
          </cell>
          <cell r="C124" t="str">
            <v>Oth Cons:Camp Maintenance</v>
          </cell>
          <cell r="D124" t="str">
            <v>CONSUMABLE MATERIAL</v>
          </cell>
          <cell r="F124" t="str">
            <v/>
          </cell>
        </row>
        <row r="125">
          <cell r="A125">
            <v>418610</v>
          </cell>
          <cell r="B125" t="str">
            <v>418610</v>
          </cell>
          <cell r="C125" t="str">
            <v>Oth Cons:Cellphone Accessories</v>
          </cell>
          <cell r="D125" t="str">
            <v/>
          </cell>
          <cell r="F125" t="str">
            <v/>
          </cell>
        </row>
        <row r="126">
          <cell r="A126">
            <v>418620</v>
          </cell>
          <cell r="B126" t="str">
            <v>418620</v>
          </cell>
          <cell r="C126" t="str">
            <v>Oth Cons:Packing Material</v>
          </cell>
          <cell r="D126" t="str">
            <v>CONSUMABLE MATERIAL</v>
          </cell>
          <cell r="F126" t="str">
            <v>CONSUMABLE MATERIAL</v>
          </cell>
        </row>
        <row r="127">
          <cell r="A127">
            <v>418630</v>
          </cell>
          <cell r="B127" t="str">
            <v>418630</v>
          </cell>
          <cell r="C127" t="str">
            <v>Oth Cons:Water for Irrigation</v>
          </cell>
          <cell r="D127" t="str">
            <v/>
          </cell>
          <cell r="F127" t="str">
            <v/>
          </cell>
        </row>
        <row r="128">
          <cell r="A128">
            <v>418640</v>
          </cell>
          <cell r="B128" t="str">
            <v>418640</v>
          </cell>
          <cell r="C128" t="str">
            <v>Hand Held Tools</v>
          </cell>
          <cell r="D128" t="str">
            <v>CONSUMABLE MATERIAL</v>
          </cell>
          <cell r="F128" t="str">
            <v>CONSUMABLE MATERIAL</v>
          </cell>
        </row>
        <row r="129">
          <cell r="A129">
            <v>418700</v>
          </cell>
          <cell r="B129" t="str">
            <v>418700</v>
          </cell>
          <cell r="C129" t="str">
            <v>Batteries Products</v>
          </cell>
          <cell r="D129" t="str">
            <v>CONSUMABLE MATERIAL</v>
          </cell>
          <cell r="F129" t="str">
            <v/>
          </cell>
        </row>
        <row r="130">
          <cell r="A130">
            <v>418710</v>
          </cell>
          <cell r="B130" t="str">
            <v>418710</v>
          </cell>
          <cell r="C130" t="str">
            <v>Building Materials</v>
          </cell>
          <cell r="D130" t="str">
            <v>CONSUMABLE MATERIAL</v>
          </cell>
          <cell r="F130" t="str">
            <v>CONSUMABLE MATERIAL</v>
          </cell>
        </row>
        <row r="131">
          <cell r="A131">
            <v>418720</v>
          </cell>
          <cell r="B131" t="str">
            <v>418720</v>
          </cell>
          <cell r="C131" t="str">
            <v>Electircal Supplies</v>
          </cell>
          <cell r="D131" t="str">
            <v>CONSUMABLE MATERIAL</v>
          </cell>
          <cell r="F131" t="str">
            <v>CONSUMABLE MATERIAL</v>
          </cell>
        </row>
        <row r="132">
          <cell r="A132">
            <v>418730</v>
          </cell>
          <cell r="B132" t="str">
            <v>418730</v>
          </cell>
          <cell r="C132" t="str">
            <v>Painting Materials</v>
          </cell>
          <cell r="D132" t="str">
            <v>CONSUMABLE MATERIAL</v>
          </cell>
          <cell r="F132" t="str">
            <v/>
          </cell>
        </row>
        <row r="133">
          <cell r="A133">
            <v>418740</v>
          </cell>
          <cell r="B133" t="str">
            <v>418740</v>
          </cell>
          <cell r="C133" t="str">
            <v>Maint Mat:Spares And Accessories</v>
          </cell>
          <cell r="D133" t="str">
            <v>CONSUMABLE MATERIAL</v>
          </cell>
          <cell r="F133" t="str">
            <v/>
          </cell>
        </row>
        <row r="134">
          <cell r="A134">
            <v>418750</v>
          </cell>
          <cell r="B134" t="str">
            <v>418750</v>
          </cell>
          <cell r="C134" t="str">
            <v>Tyres ,Tubes &amp; Tracks</v>
          </cell>
          <cell r="D134" t="str">
            <v>CONSUMABLE MATERIAL</v>
          </cell>
          <cell r="F134" t="str">
            <v/>
          </cell>
        </row>
        <row r="135">
          <cell r="A135">
            <v>418760</v>
          </cell>
          <cell r="B135" t="str">
            <v>418760</v>
          </cell>
          <cell r="C135" t="str">
            <v>Maint Mat:Video Expendable</v>
          </cell>
          <cell r="D135" t="str">
            <v>CONSUMABLE MATERIAL</v>
          </cell>
          <cell r="F135" t="str">
            <v/>
          </cell>
        </row>
        <row r="136">
          <cell r="A136">
            <v>418780</v>
          </cell>
          <cell r="B136" t="str">
            <v>418780</v>
          </cell>
          <cell r="C136" t="str">
            <v>Maint Mat:Other&amp;Supplies</v>
          </cell>
          <cell r="D136" t="str">
            <v/>
          </cell>
          <cell r="F136" t="str">
            <v/>
          </cell>
        </row>
        <row r="137">
          <cell r="A137">
            <v>418799</v>
          </cell>
          <cell r="B137" t="str">
            <v>418799</v>
          </cell>
          <cell r="C137" t="str">
            <v>Internal refurbishment</v>
          </cell>
          <cell r="D137" t="str">
            <v/>
          </cell>
          <cell r="F137" t="str">
            <v/>
          </cell>
        </row>
        <row r="138">
          <cell r="A138">
            <v>418800</v>
          </cell>
          <cell r="B138" t="str">
            <v>418800</v>
          </cell>
          <cell r="C138" t="str">
            <v>Sport &amp; Recreation Consumables</v>
          </cell>
          <cell r="D138" t="str">
            <v>CONSUMABLE MATERIAL</v>
          </cell>
          <cell r="F138" t="str">
            <v>CONSUMABLE MATERIAL</v>
          </cell>
        </row>
        <row r="139">
          <cell r="A139">
            <v>418900</v>
          </cell>
          <cell r="B139" t="str">
            <v>418900</v>
          </cell>
          <cell r="C139" t="str">
            <v>Sta&amp;Print:Audio Visual Materials</v>
          </cell>
          <cell r="D139" t="str">
            <v>CONSUMABLE MATERIAL</v>
          </cell>
          <cell r="F139" t="str">
            <v>PRINTING AND STATIONERY</v>
          </cell>
        </row>
        <row r="140">
          <cell r="A140">
            <v>418910</v>
          </cell>
          <cell r="B140" t="str">
            <v>418910</v>
          </cell>
          <cell r="C140" t="str">
            <v>Sta&amp;Print:Binding</v>
          </cell>
          <cell r="D140" t="str">
            <v>CONSUMABLE MATERIAL</v>
          </cell>
          <cell r="F140" t="str">
            <v>PRINTING AND STATIONERY</v>
          </cell>
        </row>
        <row r="141">
          <cell r="A141">
            <v>418920</v>
          </cell>
          <cell r="B141" t="str">
            <v>418920</v>
          </cell>
          <cell r="C141" t="str">
            <v>Sta&amp;Print:Books, Journals</v>
          </cell>
          <cell r="D141" t="str">
            <v>CONSUMABLE MATERIAL</v>
          </cell>
          <cell r="F141" t="str">
            <v>PRINTING AND STATIONERY</v>
          </cell>
        </row>
        <row r="142">
          <cell r="A142">
            <v>418930</v>
          </cell>
          <cell r="B142" t="str">
            <v>418930</v>
          </cell>
          <cell r="C142" t="str">
            <v>Sta&amp;Print:Computer Consumables</v>
          </cell>
          <cell r="D142" t="str">
            <v>CONSUMABLE MATERIAL</v>
          </cell>
          <cell r="F142" t="str">
            <v>PRINTING AND STATIONERY</v>
          </cell>
        </row>
        <row r="143">
          <cell r="A143">
            <v>418940</v>
          </cell>
          <cell r="B143" t="str">
            <v>418940</v>
          </cell>
          <cell r="C143" t="str">
            <v>Sta&amp;Print:Drawing Material</v>
          </cell>
          <cell r="D143" t="str">
            <v>CONSUMABLE MATERIAL</v>
          </cell>
          <cell r="F143" t="str">
            <v>PRINTING AND STATIONERY</v>
          </cell>
        </row>
        <row r="144">
          <cell r="A144">
            <v>418950</v>
          </cell>
          <cell r="B144" t="str">
            <v>418950</v>
          </cell>
          <cell r="C144" t="str">
            <v>Sta&amp;Print:Expendable Material</v>
          </cell>
          <cell r="D144" t="str">
            <v>CONSUMABLE MATERIAL</v>
          </cell>
          <cell r="F144" t="str">
            <v>PRINTING AND STATIONERY</v>
          </cell>
        </row>
        <row r="145">
          <cell r="A145">
            <v>418960</v>
          </cell>
          <cell r="B145" t="str">
            <v>418960</v>
          </cell>
          <cell r="C145" t="str">
            <v>Sta&amp;Print:Magazines</v>
          </cell>
          <cell r="D145" t="str">
            <v>CONSUMABLE MATERIAL</v>
          </cell>
          <cell r="F145" t="str">
            <v>PRINTING AND STATIONERY</v>
          </cell>
        </row>
        <row r="146">
          <cell r="A146">
            <v>418970</v>
          </cell>
          <cell r="B146" t="str">
            <v>418970</v>
          </cell>
          <cell r="C146" t="str">
            <v>Sta&amp;Print:Other Publications</v>
          </cell>
          <cell r="D146" t="str">
            <v>CONSUMABLE MATERIAL</v>
          </cell>
          <cell r="F146" t="str">
            <v>PRINTING AND STATIONERY</v>
          </cell>
        </row>
        <row r="147">
          <cell r="A147">
            <v>418980</v>
          </cell>
          <cell r="B147" t="str">
            <v>418980</v>
          </cell>
          <cell r="C147" t="str">
            <v>Sta&amp;Print:Photographic Mat</v>
          </cell>
          <cell r="D147" t="str">
            <v>CONSUMABLE MATERIAL</v>
          </cell>
          <cell r="F147" t="str">
            <v>PRINTING AND STATIONERY</v>
          </cell>
        </row>
        <row r="148">
          <cell r="A148">
            <v>418990</v>
          </cell>
          <cell r="B148" t="str">
            <v>418990</v>
          </cell>
          <cell r="C148" t="str">
            <v>Sta&amp;Print:Printing Departmental</v>
          </cell>
          <cell r="D148" t="str">
            <v>CONSUMABLE MATERIAL</v>
          </cell>
          <cell r="F148" t="str">
            <v>PRINTING AND STATIONERY</v>
          </cell>
        </row>
        <row r="149">
          <cell r="A149">
            <v>419000</v>
          </cell>
          <cell r="B149" t="str">
            <v>419000</v>
          </cell>
          <cell r="C149" t="str">
            <v>Sta&amp;Print:Printing Govt. Printer</v>
          </cell>
          <cell r="D149" t="str">
            <v>CONSUMABLE MATERIAL</v>
          </cell>
          <cell r="F149" t="str">
            <v>PRINTING AND STATIONERY</v>
          </cell>
        </row>
        <row r="150">
          <cell r="A150">
            <v>419010</v>
          </cell>
          <cell r="B150" t="str">
            <v>419010</v>
          </cell>
          <cell r="C150" t="str">
            <v>Sta&amp;Print:Publicenceations, Abroad</v>
          </cell>
          <cell r="D150" t="str">
            <v>CONSUMABLE MATERIAL</v>
          </cell>
          <cell r="F150" t="str">
            <v>PRINTING AND STATIONERY</v>
          </cell>
        </row>
        <row r="151">
          <cell r="A151">
            <v>419020</v>
          </cell>
          <cell r="B151" t="str">
            <v>419020</v>
          </cell>
          <cell r="C151" t="str">
            <v>Sta&amp;Print:Special Stationery</v>
          </cell>
          <cell r="D151" t="str">
            <v>CONSUMABLE MATERIAL</v>
          </cell>
          <cell r="F151" t="str">
            <v>PRINTING AND STATIONERY</v>
          </cell>
        </row>
        <row r="152">
          <cell r="A152">
            <v>419030</v>
          </cell>
          <cell r="B152" t="str">
            <v>419030</v>
          </cell>
          <cell r="C152" t="str">
            <v>Sta&amp;Print:Stationery</v>
          </cell>
          <cell r="D152" t="str">
            <v>CONSUMABLE MATERIAL</v>
          </cell>
          <cell r="F152" t="str">
            <v>PRINTING AND STATIONERY</v>
          </cell>
        </row>
        <row r="153">
          <cell r="A153">
            <v>419100</v>
          </cell>
          <cell r="B153" t="str">
            <v>419100</v>
          </cell>
          <cell r="C153" t="str">
            <v>Restoration And Fittings</v>
          </cell>
          <cell r="D153" t="str">
            <v>RESTORATION AND FITTINGS</v>
          </cell>
          <cell r="F153" t="str">
            <v/>
          </cell>
        </row>
        <row r="154">
          <cell r="A154">
            <v>419220</v>
          </cell>
          <cell r="B154" t="str">
            <v>419220</v>
          </cell>
          <cell r="C154" t="str">
            <v>First Aid &amp; Emergency Kits</v>
          </cell>
          <cell r="D154" t="str">
            <v>CONSUMABLE MATERIAL</v>
          </cell>
          <cell r="F154" t="str">
            <v>CONSUMABLE MATERIAL</v>
          </cell>
        </row>
        <row r="155">
          <cell r="A155">
            <v>420000</v>
          </cell>
          <cell r="B155" t="str">
            <v>420000</v>
          </cell>
          <cell r="C155" t="str">
            <v>Legal Fs Priv Firm: Advice</v>
          </cell>
          <cell r="D155" t="str">
            <v/>
          </cell>
          <cell r="F155" t="str">
            <v/>
          </cell>
        </row>
        <row r="156">
          <cell r="A156">
            <v>420010</v>
          </cell>
          <cell r="B156" t="str">
            <v>420010</v>
          </cell>
          <cell r="C156" t="str">
            <v>Legal Fs Priv Firm:Mes Of Court</v>
          </cell>
          <cell r="D156" t="str">
            <v/>
          </cell>
          <cell r="F156" t="str">
            <v/>
          </cell>
        </row>
        <row r="157">
          <cell r="A157">
            <v>420020</v>
          </cell>
          <cell r="B157" t="str">
            <v>420020</v>
          </cell>
          <cell r="C157" t="str">
            <v>Legal Fs State Att: Advice</v>
          </cell>
          <cell r="D157" t="str">
            <v/>
          </cell>
          <cell r="F157" t="str">
            <v/>
          </cell>
        </row>
        <row r="158">
          <cell r="A158">
            <v>420030</v>
          </cell>
          <cell r="B158" t="str">
            <v>420030</v>
          </cell>
          <cell r="C158" t="str">
            <v>Legal Fs State Att: Mes Of Court</v>
          </cell>
          <cell r="D158" t="str">
            <v/>
          </cell>
          <cell r="F158" t="str">
            <v/>
          </cell>
        </row>
        <row r="159">
          <cell r="A159">
            <v>421100</v>
          </cell>
          <cell r="B159" t="str">
            <v>421100</v>
          </cell>
          <cell r="C159" t="str">
            <v>Mnt&amp;Rep:Caravans</v>
          </cell>
          <cell r="D159" t="str">
            <v>MNT &amp; REP: OTHER MACHINERY &amp; EQUIPM</v>
          </cell>
          <cell r="F159" t="str">
            <v>MAINTANANCE &amp; REP SERVICES</v>
          </cell>
        </row>
        <row r="160">
          <cell r="A160">
            <v>421110</v>
          </cell>
          <cell r="B160" t="str">
            <v>421110</v>
          </cell>
          <cell r="C160" t="str">
            <v>Mnt&amp;Rep:Hostels</v>
          </cell>
          <cell r="D160" t="str">
            <v>MNT &amp; REP: OTHER MACHINERY &amp; EQUIPM</v>
          </cell>
          <cell r="F160" t="str">
            <v>MAINTANANCE &amp; REP SERVICES</v>
          </cell>
        </row>
        <row r="161">
          <cell r="A161">
            <v>421120</v>
          </cell>
          <cell r="B161" t="str">
            <v>421120</v>
          </cell>
          <cell r="C161" t="str">
            <v>Mnt&amp;Rep:Mobile Homes</v>
          </cell>
          <cell r="D161" t="str">
            <v>MNT &amp; REP: OTHER MACHINERY &amp; EQUIPM</v>
          </cell>
          <cell r="F161" t="str">
            <v>MAINTANANCE &amp; REP SERVICES</v>
          </cell>
        </row>
        <row r="162">
          <cell r="A162">
            <v>421130</v>
          </cell>
          <cell r="B162" t="str">
            <v>421130</v>
          </cell>
          <cell r="C162" t="str">
            <v>Mnt&amp;Rep:Residences(Pers/Gar)</v>
          </cell>
          <cell r="D162" t="str">
            <v>MNT &amp; REP: OTHER MACHINERY &amp; EQUIPM</v>
          </cell>
          <cell r="F162" t="str">
            <v>MAINTANANCE &amp; REP SERVICES</v>
          </cell>
        </row>
        <row r="163">
          <cell r="A163">
            <v>421140</v>
          </cell>
          <cell r="B163" t="str">
            <v>421140</v>
          </cell>
          <cell r="C163" t="str">
            <v>Mnt&amp;Rep:Secure Care Centre</v>
          </cell>
          <cell r="D163" t="str">
            <v>MNT &amp; REP: OTHER MACHINERY &amp; EQUIPM</v>
          </cell>
          <cell r="F163" t="str">
            <v>MAINTANANCE &amp; REP SERVICES</v>
          </cell>
        </row>
        <row r="164">
          <cell r="A164">
            <v>421200</v>
          </cell>
          <cell r="B164" t="str">
            <v>421200</v>
          </cell>
          <cell r="C164" t="str">
            <v>Mnt&amp;Rep:Clinics&amp;Comm Health Cent</v>
          </cell>
          <cell r="D164" t="str">
            <v>MNT &amp; REP: OTHER MACHINERY &amp; EQUIPM</v>
          </cell>
          <cell r="F164" t="str">
            <v>MAINTANANCE &amp; REP SERVICES</v>
          </cell>
        </row>
        <row r="165">
          <cell r="A165">
            <v>421210</v>
          </cell>
          <cell r="B165" t="str">
            <v>421210</v>
          </cell>
          <cell r="C165" t="str">
            <v>Mnt&amp;Rep:Comm Centr&amp;Pub Enter</v>
          </cell>
          <cell r="D165" t="str">
            <v>MNT &amp; REP: OTHER MACHINERY &amp; EQUIPM</v>
          </cell>
          <cell r="F165" t="str">
            <v>MAINTANANCE &amp; REP SERVICES</v>
          </cell>
        </row>
        <row r="166">
          <cell r="A166">
            <v>421220</v>
          </cell>
          <cell r="B166" t="str">
            <v>421220</v>
          </cell>
          <cell r="C166" t="str">
            <v>Mnt&amp;Rep:Fire Stations</v>
          </cell>
          <cell r="D166" t="str">
            <v>MNT &amp; REP: OTHER MACHINERY &amp; EQUIPM</v>
          </cell>
          <cell r="F166" t="str">
            <v>MAINTANANCE &amp; REP SERVICES</v>
          </cell>
        </row>
        <row r="167">
          <cell r="A167">
            <v>421230</v>
          </cell>
          <cell r="B167" t="str">
            <v>421230</v>
          </cell>
          <cell r="C167" t="str">
            <v>Mnt&amp;Rep:Industrial Buildings</v>
          </cell>
          <cell r="D167" t="str">
            <v>MNT &amp; REP: OTHER MACHINERY &amp; EQUIPM</v>
          </cell>
          <cell r="F167" t="str">
            <v>MAINTANANCE &amp; REP SERVICES</v>
          </cell>
        </row>
        <row r="168">
          <cell r="A168">
            <v>421240</v>
          </cell>
          <cell r="B168" t="str">
            <v>421240</v>
          </cell>
          <cell r="C168" t="str">
            <v>Mnt&amp;Rep:Laboratories</v>
          </cell>
          <cell r="D168" t="str">
            <v>MNT &amp; REP: OTHER MACHINERY &amp; EQUIPM</v>
          </cell>
          <cell r="F168" t="str">
            <v>MAINTANANCE &amp; REP SERVICES</v>
          </cell>
        </row>
        <row r="169">
          <cell r="A169">
            <v>421250</v>
          </cell>
          <cell r="B169" t="str">
            <v>421250</v>
          </cell>
          <cell r="C169" t="str">
            <v>Mnt&amp;Rep:Libraries</v>
          </cell>
          <cell r="D169" t="str">
            <v>MNT &amp; REP: OTHER MACHINERY &amp; EQUIPM</v>
          </cell>
          <cell r="F169" t="str">
            <v>MAINTANANCE &amp; REP SERVICES</v>
          </cell>
        </row>
        <row r="170">
          <cell r="A170">
            <v>421260</v>
          </cell>
          <cell r="B170" t="str">
            <v>421260</v>
          </cell>
          <cell r="C170" t="str">
            <v>Mnt&amp;Rep: Buildings</v>
          </cell>
          <cell r="D170" t="str">
            <v>MAINTANANCE &amp; REP SERVICES</v>
          </cell>
          <cell r="F170" t="str">
            <v>MAINTANANCE &amp; REP SERVICES</v>
          </cell>
        </row>
        <row r="171">
          <cell r="A171">
            <v>421270</v>
          </cell>
          <cell r="B171" t="str">
            <v>421270</v>
          </cell>
          <cell r="C171" t="str">
            <v>Mnt&amp;Rep:Parking Cover&amp;Open</v>
          </cell>
          <cell r="D171" t="str">
            <v>MAINTANANCE &amp; REP SERVICES</v>
          </cell>
          <cell r="F171" t="str">
            <v/>
          </cell>
        </row>
        <row r="172">
          <cell r="A172">
            <v>421280</v>
          </cell>
          <cell r="B172" t="str">
            <v>421280</v>
          </cell>
          <cell r="C172" t="str">
            <v>Mnt&amp;Rep:Research Fac(inc Wthr/b)</v>
          </cell>
          <cell r="D172" t="str">
            <v>MNT &amp; REP: OTHER MACHINERY &amp; EQUIPM</v>
          </cell>
          <cell r="F172" t="str">
            <v>MAINTANANCE &amp; REP SERVICES</v>
          </cell>
        </row>
        <row r="173">
          <cell r="A173">
            <v>421300</v>
          </cell>
          <cell r="B173" t="str">
            <v>421300</v>
          </cell>
          <cell r="C173" t="str">
            <v>Mnt&amp;Rep:Ect:Cooling Towers</v>
          </cell>
          <cell r="D173" t="str">
            <v>MNT &amp; REP: OTHER MACHINERY &amp; EQUIPM</v>
          </cell>
          <cell r="F173" t="str">
            <v>MAINTANANCE &amp; REP SERVICES</v>
          </cell>
        </row>
        <row r="174">
          <cell r="A174">
            <v>421310</v>
          </cell>
          <cell r="B174" t="str">
            <v>421310</v>
          </cell>
          <cell r="C174" t="str">
            <v>Mnt&amp;Rep:Electrical</v>
          </cell>
          <cell r="D174" t="str">
            <v>MAINTANANCE &amp; REP SERVICES</v>
          </cell>
          <cell r="F174" t="str">
            <v/>
          </cell>
        </row>
        <row r="175">
          <cell r="A175">
            <v>421320</v>
          </cell>
          <cell r="B175" t="str">
            <v>421320</v>
          </cell>
          <cell r="C175" t="str">
            <v>Mnt&amp;Rep:Elect:Meters</v>
          </cell>
          <cell r="D175" t="str">
            <v>MAINTANANCE &amp; REP SERVICES</v>
          </cell>
          <cell r="F175" t="str">
            <v/>
          </cell>
        </row>
        <row r="176">
          <cell r="A176">
            <v>421400</v>
          </cell>
          <cell r="B176" t="str">
            <v>421400</v>
          </cell>
          <cell r="C176" t="str">
            <v>Mnt&amp;Rep:Elect:SupplyReticulat</v>
          </cell>
          <cell r="D176" t="str">
            <v>MAINTANANCE &amp; REP SERVICES</v>
          </cell>
          <cell r="F176" t="str">
            <v/>
          </cell>
        </row>
        <row r="177">
          <cell r="A177">
            <v>421410</v>
          </cell>
          <cell r="B177" t="str">
            <v>421410</v>
          </cell>
          <cell r="C177" t="str">
            <v>Mnt&amp;Rep:Elect:Switchgear Eqp</v>
          </cell>
          <cell r="D177" t="str">
            <v>MAINTANANCE &amp; REP SERVICES</v>
          </cell>
          <cell r="F177" t="str">
            <v/>
          </cell>
        </row>
        <row r="178">
          <cell r="A178">
            <v>421420</v>
          </cell>
          <cell r="B178" t="str">
            <v>421420</v>
          </cell>
          <cell r="C178" t="str">
            <v>Mnt&amp;Rep:Elect:Transformers</v>
          </cell>
          <cell r="D178" t="str">
            <v>MAINTANANCE &amp; REP SERVICES</v>
          </cell>
          <cell r="F178" t="str">
            <v/>
          </cell>
        </row>
        <row r="179">
          <cell r="A179">
            <v>421430</v>
          </cell>
          <cell r="B179" t="str">
            <v>421430</v>
          </cell>
          <cell r="C179" t="str">
            <v>Mnt&amp;Rep:Water Dams</v>
          </cell>
          <cell r="D179" t="str">
            <v>MNT &amp; REP: OTHER MACHINERY &amp; EQUIPM</v>
          </cell>
          <cell r="F179" t="str">
            <v>MAINTANANCE &amp; REP SERVICES</v>
          </cell>
        </row>
        <row r="180">
          <cell r="A180">
            <v>421440</v>
          </cell>
          <cell r="B180" t="str">
            <v>421440</v>
          </cell>
          <cell r="C180" t="str">
            <v>Mnt&amp;Rep:Water Meters</v>
          </cell>
          <cell r="D180" t="str">
            <v>MAINTANANCE &amp; REP SERVICES</v>
          </cell>
          <cell r="F180" t="str">
            <v>MAINTANANCE &amp; REP SERVICES</v>
          </cell>
        </row>
        <row r="181">
          <cell r="A181">
            <v>421450</v>
          </cell>
          <cell r="B181" t="str">
            <v>421450</v>
          </cell>
          <cell r="C181" t="str">
            <v>Mnt&amp;Rep:Water Pump Stations</v>
          </cell>
          <cell r="D181" t="str">
            <v>MAINTANANCE &amp; REP SERVICES</v>
          </cell>
          <cell r="F181" t="str">
            <v>MAINTANANCE &amp; REP SERVICES</v>
          </cell>
        </row>
        <row r="182">
          <cell r="A182">
            <v>421460</v>
          </cell>
          <cell r="B182" t="str">
            <v>421460</v>
          </cell>
          <cell r="C182" t="str">
            <v>Mnt&amp;Rep:Water Purification Works</v>
          </cell>
          <cell r="D182" t="str">
            <v>MAINTANANCE &amp; REP SERVICES</v>
          </cell>
          <cell r="F182" t="str">
            <v/>
          </cell>
        </row>
        <row r="183">
          <cell r="A183">
            <v>421470</v>
          </cell>
          <cell r="B183" t="str">
            <v>421470</v>
          </cell>
          <cell r="C183" t="str">
            <v>Mnt&amp;Rep:Water Reservoirs</v>
          </cell>
          <cell r="D183" t="str">
            <v>MNT &amp; REP: OTHER MACHINERY &amp; EQUIPM</v>
          </cell>
          <cell r="F183" t="str">
            <v>MAINTANANCE &amp; REP SERVICES</v>
          </cell>
        </row>
        <row r="184">
          <cell r="A184">
            <v>421480</v>
          </cell>
          <cell r="B184" t="str">
            <v>421480</v>
          </cell>
          <cell r="C184" t="str">
            <v>Mnt&amp;Rep:Water Supply/Reticul</v>
          </cell>
          <cell r="D184" t="str">
            <v>MNT &amp; REP: OTHER MACHINERY &amp; EQUIPM</v>
          </cell>
          <cell r="F184" t="str">
            <v>MAINTANANCE &amp; REP SERVICES</v>
          </cell>
        </row>
        <row r="185">
          <cell r="A185">
            <v>421490</v>
          </cell>
          <cell r="B185" t="str">
            <v>421490</v>
          </cell>
          <cell r="C185" t="str">
            <v>Mnt&amp;RepOutfall Sewers</v>
          </cell>
          <cell r="D185" t="str">
            <v>MAINTANANCE &amp; REP SERVICES</v>
          </cell>
          <cell r="F185" t="str">
            <v/>
          </cell>
        </row>
        <row r="186">
          <cell r="A186">
            <v>421500</v>
          </cell>
          <cell r="B186" t="str">
            <v>421500</v>
          </cell>
          <cell r="C186" t="str">
            <v>Mnt&amp;Rep:Purification Works</v>
          </cell>
          <cell r="D186" t="str">
            <v>MAINTANANCE &amp; REP SERVICES</v>
          </cell>
          <cell r="F186" t="str">
            <v/>
          </cell>
        </row>
        <row r="187">
          <cell r="A187">
            <v>421510</v>
          </cell>
          <cell r="B187" t="str">
            <v>421510</v>
          </cell>
          <cell r="C187" t="str">
            <v>Mnt&amp;Rep:Sewerage Pump Stations</v>
          </cell>
          <cell r="D187" t="str">
            <v>MAINTANANCE &amp; REP SERVICES</v>
          </cell>
          <cell r="F187" t="str">
            <v/>
          </cell>
        </row>
        <row r="188">
          <cell r="A188">
            <v>421520</v>
          </cell>
          <cell r="B188" t="str">
            <v>421520</v>
          </cell>
          <cell r="C188" t="str">
            <v>Mnt&amp;Rep:Sewers</v>
          </cell>
          <cell r="D188" t="str">
            <v>MAINTANANCE &amp; REP SERVICES</v>
          </cell>
          <cell r="F188" t="str">
            <v/>
          </cell>
        </row>
        <row r="189">
          <cell r="A189">
            <v>421600</v>
          </cell>
          <cell r="B189" t="str">
            <v>421600</v>
          </cell>
          <cell r="C189" t="str">
            <v>Mnt&amp;Rep:Buses</v>
          </cell>
          <cell r="D189" t="str">
            <v>MNT &amp; REP: OTHER MACHINERY &amp; EQUIPM</v>
          </cell>
          <cell r="F189" t="str">
            <v>MAINTANANCE &amp; REP SERVICES</v>
          </cell>
        </row>
        <row r="190">
          <cell r="A190">
            <v>421610</v>
          </cell>
          <cell r="B190" t="str">
            <v>421610</v>
          </cell>
          <cell r="C190" t="str">
            <v>Mnt&amp;Rep:Cycles</v>
          </cell>
          <cell r="D190" t="str">
            <v>MNT &amp; REP: OTHER MACHINERY &amp; EQUIPM</v>
          </cell>
          <cell r="F190" t="str">
            <v>MAINTANANCE &amp; REP SERVICES</v>
          </cell>
        </row>
        <row r="191">
          <cell r="A191">
            <v>421620</v>
          </cell>
          <cell r="B191" t="str">
            <v>421620</v>
          </cell>
          <cell r="C191" t="str">
            <v>Mnt&amp;Rep:Emergency Vehicles</v>
          </cell>
          <cell r="D191" t="str">
            <v>MNT &amp; REP: OTHER MACHINERY &amp; EQUIPM</v>
          </cell>
          <cell r="F191" t="str">
            <v>MAINTANANCE &amp; REP SERVICES</v>
          </cell>
        </row>
        <row r="192">
          <cell r="A192">
            <v>421630</v>
          </cell>
          <cell r="B192" t="str">
            <v>421630</v>
          </cell>
          <cell r="C192" t="str">
            <v>Mnt&amp;Rep:Motor Vehicles</v>
          </cell>
          <cell r="D192" t="str">
            <v>MAINTANANCE &amp; REP SERVICES</v>
          </cell>
          <cell r="F192" t="str">
            <v/>
          </cell>
        </row>
        <row r="193">
          <cell r="A193">
            <v>421640</v>
          </cell>
          <cell r="B193" t="str">
            <v>421640</v>
          </cell>
          <cell r="C193" t="str">
            <v>Mnt&amp;Rep:Equipment</v>
          </cell>
          <cell r="D193" t="str">
            <v>MAINTANANCE &amp; REP SERVICES</v>
          </cell>
          <cell r="F193" t="str">
            <v/>
          </cell>
        </row>
        <row r="194">
          <cell r="A194">
            <v>421700</v>
          </cell>
          <cell r="B194" t="str">
            <v>421700</v>
          </cell>
          <cell r="C194" t="str">
            <v>Mnt&amp;Rep:Advertising Boards</v>
          </cell>
          <cell r="D194" t="str">
            <v>MNT &amp; REP: OTHER MACHINERY &amp; EQUIPM</v>
          </cell>
          <cell r="F194" t="str">
            <v/>
          </cell>
        </row>
        <row r="195">
          <cell r="A195">
            <v>421710</v>
          </cell>
          <cell r="B195" t="str">
            <v>421710</v>
          </cell>
          <cell r="C195" t="str">
            <v>Mnt&amp;Rep:Fix Ind&amp;Mov Air Condit</v>
          </cell>
          <cell r="D195" t="str">
            <v>MNT &amp; REP: OTHER MACHINERY &amp; EQUIPM</v>
          </cell>
          <cell r="F195" t="str">
            <v>MAINTANANCE &amp; REP SERVICES</v>
          </cell>
        </row>
        <row r="196">
          <cell r="A196">
            <v>421720</v>
          </cell>
          <cell r="B196" t="str">
            <v>421720</v>
          </cell>
          <cell r="C196" t="str">
            <v>Mnt&amp;Rep:Audio Visual Equipment</v>
          </cell>
          <cell r="D196" t="str">
            <v>MNT &amp; REP: OTHER MACHINERY &amp; EQUIPM</v>
          </cell>
          <cell r="F196" t="str">
            <v>MAINTANANCE &amp; REP SERVICES</v>
          </cell>
        </row>
        <row r="197">
          <cell r="A197">
            <v>421730</v>
          </cell>
          <cell r="B197" t="str">
            <v>421730</v>
          </cell>
          <cell r="C197" t="str">
            <v>Mnt&amp;Rep:Cellular Phones</v>
          </cell>
          <cell r="D197" t="str">
            <v>MNT &amp; REP: OTHER MACHINERY &amp; EQUIPM</v>
          </cell>
          <cell r="F197" t="str">
            <v>MAINTANANCE &amp; REP SERVICES</v>
          </cell>
        </row>
        <row r="198">
          <cell r="A198">
            <v>421740</v>
          </cell>
          <cell r="B198" t="str">
            <v>421740</v>
          </cell>
          <cell r="C198" t="str">
            <v>Mnt&amp;Rep:Computer H/ware&amp;Syst</v>
          </cell>
          <cell r="D198" t="str">
            <v>MNT &amp; REP: OTHER MACHINERY &amp; EQUIPM</v>
          </cell>
          <cell r="F198" t="str">
            <v>MAINTANANCE &amp; REP SERVICES</v>
          </cell>
        </row>
        <row r="199">
          <cell r="A199">
            <v>421750</v>
          </cell>
          <cell r="B199" t="str">
            <v>421750</v>
          </cell>
          <cell r="C199" t="str">
            <v>Mnt&amp;Rep:Crockery &amp; Cutlery</v>
          </cell>
          <cell r="D199" t="str">
            <v>MNT &amp; REP: OTHER MACHINERY &amp; EQUIPM</v>
          </cell>
          <cell r="F199" t="str">
            <v>MAINTANANCE &amp; REP SERVICES</v>
          </cell>
        </row>
        <row r="200">
          <cell r="A200">
            <v>421760</v>
          </cell>
          <cell r="B200" t="str">
            <v>421760</v>
          </cell>
          <cell r="C200" t="str">
            <v>Mnt&amp;Rep:Domestic Equipment</v>
          </cell>
          <cell r="D200" t="str">
            <v>MNT &amp; REP: OTHER MACHINERY &amp; EQUIPM</v>
          </cell>
          <cell r="F200" t="str">
            <v>MAINTANANCE &amp; REP SERVICES</v>
          </cell>
        </row>
        <row r="201">
          <cell r="A201">
            <v>421770</v>
          </cell>
          <cell r="B201" t="str">
            <v>421770</v>
          </cell>
          <cell r="C201" t="str">
            <v>Mnt&amp;Rep:Domestic Furniture</v>
          </cell>
          <cell r="D201" t="str">
            <v>MNT &amp; REP: OTHER MACHINERY &amp; EQUIPM</v>
          </cell>
          <cell r="F201" t="str">
            <v>MAINTANANCE &amp; REP SERVICES</v>
          </cell>
        </row>
        <row r="202">
          <cell r="A202">
            <v>421780</v>
          </cell>
          <cell r="B202" t="str">
            <v>421780</v>
          </cell>
          <cell r="C202" t="str">
            <v>Mnt&amp;Rep:Elec Wire&amp;Power Dis Eqp</v>
          </cell>
          <cell r="D202" t="str">
            <v>MNT &amp; REP: OTHER MACHINERY &amp; EQUIPM</v>
          </cell>
          <cell r="F202" t="str">
            <v/>
          </cell>
        </row>
        <row r="203">
          <cell r="A203">
            <v>421790</v>
          </cell>
          <cell r="B203" t="str">
            <v>421790</v>
          </cell>
          <cell r="C203" t="str">
            <v>Mnt&amp;Rep:Emergency/Rescue Equipm</v>
          </cell>
          <cell r="D203" t="str">
            <v>MNT &amp; REP: OTHER MACHINERY &amp; EQUIPM</v>
          </cell>
          <cell r="F203" t="str">
            <v/>
          </cell>
        </row>
        <row r="204">
          <cell r="A204">
            <v>421800</v>
          </cell>
          <cell r="B204" t="str">
            <v>421800</v>
          </cell>
          <cell r="C204" t="str">
            <v>Mnt&amp;Rep:Fire Fighting Equipm</v>
          </cell>
          <cell r="D204" t="str">
            <v>MNT &amp; REP: OTHER MACHINERY &amp; EQUIPM</v>
          </cell>
          <cell r="F204" t="str">
            <v>MAINTANANCE &amp; REP SERVICES</v>
          </cell>
        </row>
        <row r="205">
          <cell r="A205">
            <v>421810</v>
          </cell>
          <cell r="B205" t="str">
            <v>421810</v>
          </cell>
          <cell r="C205" t="str">
            <v>Mnt&amp;Rep:Irrigation Equipment</v>
          </cell>
          <cell r="D205" t="str">
            <v>MNT &amp; REP: OTHER MACHINERY &amp; EQUIPM</v>
          </cell>
          <cell r="F205" t="str">
            <v>MAINTANANCE &amp; REP SERVICES</v>
          </cell>
        </row>
        <row r="206">
          <cell r="A206">
            <v>421830</v>
          </cell>
          <cell r="B206" t="str">
            <v>421830</v>
          </cell>
          <cell r="C206" t="str">
            <v>Mnt&amp;Rep:Learn/Train Supp/Lib Mat</v>
          </cell>
          <cell r="D206" t="str">
            <v>MNT &amp; REP: OTHER MACHINERY &amp; EQUIPM</v>
          </cell>
          <cell r="F206" t="str">
            <v/>
          </cell>
        </row>
        <row r="207">
          <cell r="A207">
            <v>421840</v>
          </cell>
          <cell r="B207" t="str">
            <v>421840</v>
          </cell>
          <cell r="C207" t="str">
            <v>Mnt&amp;Rep:Linen&amp;Soft Furnishing</v>
          </cell>
          <cell r="D207" t="str">
            <v>MNT &amp; REP: OTHER MACHINERY &amp; EQUIPM</v>
          </cell>
          <cell r="F207" t="str">
            <v>MAINTANANCE &amp; REP SERVICES</v>
          </cell>
        </row>
        <row r="208">
          <cell r="A208">
            <v>421850</v>
          </cell>
          <cell r="B208" t="str">
            <v>421850</v>
          </cell>
          <cell r="C208" t="str">
            <v>Mnt&amp;Rep:Machines Mining&amp;Quary</v>
          </cell>
          <cell r="D208" t="str">
            <v>MNT &amp; REP: OTHER MACHINERY &amp; EQUIPM</v>
          </cell>
          <cell r="F208" t="str">
            <v/>
          </cell>
        </row>
        <row r="209">
          <cell r="A209">
            <v>421860</v>
          </cell>
          <cell r="B209" t="str">
            <v>421860</v>
          </cell>
          <cell r="C209" t="str">
            <v>Mnt&amp;Rep:Furniture</v>
          </cell>
          <cell r="D209" t="str">
            <v>MNT &amp; REP: OTHER MACHINERY &amp; EQUIPM</v>
          </cell>
          <cell r="F209" t="str">
            <v>MAINTANANCE &amp; REP SERVICES</v>
          </cell>
        </row>
        <row r="210">
          <cell r="A210">
            <v>421870</v>
          </cell>
          <cell r="B210" t="str">
            <v>421870</v>
          </cell>
          <cell r="C210" t="str">
            <v>Mnt&amp;Rep:Office Furniture</v>
          </cell>
          <cell r="D210" t="str">
            <v>MNT &amp; REP: OTHER MACHINERY &amp; EQUIPM</v>
          </cell>
          <cell r="F210" t="str">
            <v>MAINTANANCE &amp; REP SERVICES</v>
          </cell>
        </row>
        <row r="211">
          <cell r="A211">
            <v>421880</v>
          </cell>
          <cell r="B211" t="str">
            <v>421880</v>
          </cell>
          <cell r="C211" t="str">
            <v>Mnt&amp;Rep:Plum/Water Purif&amp;Sant Eq</v>
          </cell>
          <cell r="D211" t="str">
            <v>MNT &amp; REP: OTHER MACHINERY &amp; EQUIPM</v>
          </cell>
          <cell r="F211" t="str">
            <v/>
          </cell>
        </row>
        <row r="212">
          <cell r="A212">
            <v>421890</v>
          </cell>
          <cell r="B212" t="str">
            <v>421890</v>
          </cell>
          <cell r="C212" t="str">
            <v>Mnt&amp;Rep:Photographic Eqpm</v>
          </cell>
          <cell r="D212" t="str">
            <v>MNT &amp; REP: OTHER MACHINERY &amp; EQUIPM</v>
          </cell>
          <cell r="F212" t="str">
            <v>MAINTANANCE &amp; REP SERVICES</v>
          </cell>
        </row>
        <row r="213">
          <cell r="A213">
            <v>421900</v>
          </cell>
          <cell r="B213" t="str">
            <v>421900</v>
          </cell>
          <cell r="C213" t="str">
            <v>Mnt&amp;Rep:Radio Equipment</v>
          </cell>
          <cell r="D213" t="str">
            <v>MNT &amp; REP: OTHER MACHINERY &amp; EQUIPM</v>
          </cell>
          <cell r="F213" t="str">
            <v/>
          </cell>
        </row>
        <row r="214">
          <cell r="A214">
            <v>421920</v>
          </cell>
          <cell r="B214" t="str">
            <v>421920</v>
          </cell>
          <cell r="C214" t="str">
            <v>Mnt&amp;Rep:Sec Eqp/Sys/Mat:Fix</v>
          </cell>
          <cell r="D214" t="str">
            <v>MNT &amp; REP: OTHER MACHINERY &amp; EQUIPM</v>
          </cell>
          <cell r="F214" t="str">
            <v>MAINTANANCE &amp; REP SERVICES</v>
          </cell>
        </row>
        <row r="215">
          <cell r="A215">
            <v>421930</v>
          </cell>
          <cell r="B215" t="str">
            <v>421930</v>
          </cell>
          <cell r="C215" t="str">
            <v>Mnt&amp;Rep:Sec Eqp/Sys/Mat:Mov</v>
          </cell>
          <cell r="D215" t="str">
            <v>MNT &amp; REP: OTHER MACHINERY &amp; EQUIPM</v>
          </cell>
          <cell r="F215" t="str">
            <v>MAINTANANCE &amp; REP SERVICES</v>
          </cell>
        </row>
        <row r="216">
          <cell r="A216">
            <v>421940</v>
          </cell>
          <cell r="B216" t="str">
            <v>421940</v>
          </cell>
          <cell r="C216" t="str">
            <v>Mnt&amp;Rep:Sport&amp;Recreation Eqpm</v>
          </cell>
          <cell r="D216" t="str">
            <v>MNT &amp; REP: OTHER MACHINERY &amp; EQUIPM</v>
          </cell>
          <cell r="F216" t="str">
            <v/>
          </cell>
        </row>
        <row r="217">
          <cell r="A217">
            <v>421950</v>
          </cell>
          <cell r="B217" t="str">
            <v>421950</v>
          </cell>
          <cell r="C217" t="str">
            <v>Mnt&amp;Rep:Survey Equipment</v>
          </cell>
          <cell r="D217" t="str">
            <v>MNT &amp; REP: OTHER MACHINERY &amp; EQUIPM</v>
          </cell>
          <cell r="F217" t="str">
            <v/>
          </cell>
        </row>
        <row r="218">
          <cell r="A218">
            <v>421960</v>
          </cell>
          <cell r="B218" t="str">
            <v>421960</v>
          </cell>
          <cell r="C218" t="str">
            <v>Mnt&amp;Rep:Telecommunication Eqp</v>
          </cell>
          <cell r="D218" t="str">
            <v>MNT &amp; REP: OTHER MACHINERY &amp; EQUIPM</v>
          </cell>
          <cell r="F218" t="str">
            <v>MAINTANANCE &amp; REP SERVICES</v>
          </cell>
        </row>
        <row r="219">
          <cell r="A219">
            <v>421970</v>
          </cell>
          <cell r="B219" t="str">
            <v>421970</v>
          </cell>
          <cell r="C219" t="str">
            <v>Mnt&amp;Rep:Tents,Flags&amp;Accessor</v>
          </cell>
          <cell r="D219" t="str">
            <v>MNT &amp; REP: OTHER MACHINERY &amp; EQUIPM</v>
          </cell>
          <cell r="F219" t="str">
            <v/>
          </cell>
        </row>
        <row r="220">
          <cell r="A220">
            <v>421980</v>
          </cell>
          <cell r="B220" t="str">
            <v>421980</v>
          </cell>
          <cell r="C220" t="str">
            <v>Mnt&amp;Rep:Handheld Tools</v>
          </cell>
          <cell r="D220" t="str">
            <v>MNT &amp; REP: OTHER MACHINERY &amp; EQUIPM</v>
          </cell>
          <cell r="F220" t="str">
            <v/>
          </cell>
        </row>
        <row r="221">
          <cell r="A221">
            <v>422000</v>
          </cell>
          <cell r="B221" t="str">
            <v>422000</v>
          </cell>
          <cell r="C221" t="str">
            <v>Mnt&amp;Rep:Computer Software</v>
          </cell>
          <cell r="D221" t="str">
            <v>MNT &amp; REP: OTHER MACHINERY &amp; EQUIPM</v>
          </cell>
          <cell r="F221" t="str">
            <v/>
          </cell>
        </row>
        <row r="222">
          <cell r="A222">
            <v>422100</v>
          </cell>
          <cell r="B222" t="str">
            <v>422100</v>
          </cell>
          <cell r="C222" t="str">
            <v>Mnt&amp;Rep:Other Intangible Ass</v>
          </cell>
          <cell r="D222" t="str">
            <v>MNT &amp; REP: OTHER MACHINERY &amp; EQUIPM</v>
          </cell>
          <cell r="F222" t="str">
            <v>MAINTANANCE &amp; REP SERVICES</v>
          </cell>
        </row>
        <row r="223">
          <cell r="A223">
            <v>422200</v>
          </cell>
          <cell r="B223" t="str">
            <v>422200</v>
          </cell>
          <cell r="C223" t="str">
            <v>Mnt&amp;Rep: Patents and Licences</v>
          </cell>
          <cell r="D223" t="str">
            <v>MNT &amp; REP: OTHER MACHINERY &amp; EQUIPM</v>
          </cell>
          <cell r="F223" t="str">
            <v>MAINTANANCE &amp; REP SERVICES</v>
          </cell>
        </row>
        <row r="224">
          <cell r="A224">
            <v>422210</v>
          </cell>
          <cell r="B224" t="str">
            <v>422210</v>
          </cell>
          <cell r="C224" t="str">
            <v>Mnt&amp;Rep:Municipal Roads Tar</v>
          </cell>
          <cell r="D224" t="str">
            <v>MAINTANANCE &amp; REP SERVICES</v>
          </cell>
          <cell r="F224" t="str">
            <v/>
          </cell>
        </row>
        <row r="225">
          <cell r="A225">
            <v>422220</v>
          </cell>
          <cell r="B225" t="str">
            <v>422220</v>
          </cell>
          <cell r="C225" t="str">
            <v>Mnt&amp;Rep:Municipal Roads Concrete</v>
          </cell>
          <cell r="D225" t="str">
            <v>MNT &amp; REP: OTHER MACHINERY &amp; EQUIPM</v>
          </cell>
          <cell r="F225" t="str">
            <v>MAINTANANCE &amp; REP SERVICES</v>
          </cell>
        </row>
        <row r="226">
          <cell r="A226">
            <v>422230</v>
          </cell>
          <cell r="B226" t="str">
            <v>422230</v>
          </cell>
          <cell r="C226" t="str">
            <v>Mnt&amp;Rep:Municipal Road Gravelled</v>
          </cell>
          <cell r="D226" t="str">
            <v>MNT &amp; REP: OTHER MACHINERY &amp; EQUIPM</v>
          </cell>
          <cell r="F226" t="str">
            <v>MAINTANANCE &amp; REP SERVICES</v>
          </cell>
        </row>
        <row r="227">
          <cell r="A227">
            <v>422240</v>
          </cell>
          <cell r="B227" t="str">
            <v>422240</v>
          </cell>
          <cell r="C227" t="str">
            <v>Mnt&amp;Rep:Water Valve(U/grnd Chmb)</v>
          </cell>
          <cell r="D227" t="str">
            <v>MAINTANANCE &amp; REP SERVICES</v>
          </cell>
          <cell r="F227" t="str">
            <v/>
          </cell>
        </row>
        <row r="228">
          <cell r="A228">
            <v>422250</v>
          </cell>
          <cell r="B228" t="str">
            <v>422250</v>
          </cell>
          <cell r="C228" t="str">
            <v>Mnt&amp;Rep:Water Meter(U/grnd Chmb)</v>
          </cell>
          <cell r="D228" t="str">
            <v>MAINTANANCE &amp; REP SERVICES</v>
          </cell>
          <cell r="F228" t="str">
            <v/>
          </cell>
        </row>
        <row r="229">
          <cell r="A229">
            <v>422260</v>
          </cell>
          <cell r="B229" t="str">
            <v>422260</v>
          </cell>
          <cell r="C229" t="str">
            <v>Mnt&amp;Rep:Water Trnst(U/grnd Chmb)</v>
          </cell>
          <cell r="D229" t="str">
            <v>MAINTANANCE &amp; REP SERVICES</v>
          </cell>
          <cell r="F229" t="str">
            <v/>
          </cell>
        </row>
        <row r="230">
          <cell r="A230">
            <v>422270</v>
          </cell>
          <cell r="B230" t="str">
            <v>422270</v>
          </cell>
          <cell r="C230" t="str">
            <v>Mnt&amp;Rep:Water Other(U/grnd Chmb)</v>
          </cell>
          <cell r="D230" t="str">
            <v>MNT &amp; REP: OTHER MACHINERY &amp; EQUIPM</v>
          </cell>
          <cell r="F230" t="str">
            <v>MAINTANANCE &amp; REP SERVICES</v>
          </cell>
        </row>
        <row r="231">
          <cell r="A231">
            <v>422280</v>
          </cell>
          <cell r="B231" t="str">
            <v>422280</v>
          </cell>
          <cell r="C231" t="str">
            <v>Mnt&amp;Rep:Garden Equipment</v>
          </cell>
          <cell r="D231" t="str">
            <v>MNT &amp; REP: OTHER MACHINERY &amp; EQUIPM</v>
          </cell>
          <cell r="F231" t="str">
            <v>MAINTANANCE &amp; REP SERVICES</v>
          </cell>
        </row>
        <row r="232">
          <cell r="A232">
            <v>422290</v>
          </cell>
          <cell r="B232" t="str">
            <v>422290</v>
          </cell>
          <cell r="C232" t="str">
            <v>Mnt&amp;Rep:Hydro Measure Equip</v>
          </cell>
          <cell r="D232" t="str">
            <v>MNT &amp; REP: OTHER MACHINERY &amp; EQUIPM</v>
          </cell>
          <cell r="F232" t="str">
            <v>MAINTANANCE &amp; REP SERVICES</v>
          </cell>
        </row>
        <row r="233">
          <cell r="A233">
            <v>422310</v>
          </cell>
          <cell r="B233" t="str">
            <v>422310</v>
          </cell>
          <cell r="C233" t="str">
            <v>Historical Labour Maintenance Cost</v>
          </cell>
          <cell r="D233" t="str">
            <v/>
          </cell>
          <cell r="F233" t="str">
            <v/>
          </cell>
        </row>
        <row r="234">
          <cell r="A234">
            <v>422320</v>
          </cell>
          <cell r="B234" t="str">
            <v>422320</v>
          </cell>
          <cell r="C234" t="str">
            <v>Historical Spares Maintenance Cost</v>
          </cell>
          <cell r="D234" t="str">
            <v/>
          </cell>
          <cell r="F234" t="str">
            <v/>
          </cell>
        </row>
        <row r="235">
          <cell r="A235">
            <v>422330</v>
          </cell>
          <cell r="B235" t="str">
            <v>422330</v>
          </cell>
          <cell r="C235" t="str">
            <v>Historical Fuel Maintenance Cost</v>
          </cell>
          <cell r="D235" t="str">
            <v/>
          </cell>
          <cell r="F235" t="str">
            <v/>
          </cell>
        </row>
        <row r="236">
          <cell r="A236">
            <v>422340</v>
          </cell>
          <cell r="B236" t="str">
            <v>422340</v>
          </cell>
          <cell r="C236" t="str">
            <v>Historical Oil Maintenance Cost</v>
          </cell>
          <cell r="D236" t="str">
            <v/>
          </cell>
          <cell r="F236" t="str">
            <v/>
          </cell>
        </row>
        <row r="237">
          <cell r="A237">
            <v>423000</v>
          </cell>
          <cell r="B237" t="str">
            <v>423000</v>
          </cell>
          <cell r="C237" t="str">
            <v>Med Ser: Medical Examination</v>
          </cell>
          <cell r="D237" t="str">
            <v>CONSULT,CONTRACT &amp; SPECIAL SERV</v>
          </cell>
          <cell r="F237" t="str">
            <v>CONSULT,CONTRACT &amp; SPECIAL SERV</v>
          </cell>
        </row>
        <row r="238">
          <cell r="A238">
            <v>423010</v>
          </cell>
          <cell r="B238" t="str">
            <v>423010</v>
          </cell>
          <cell r="C238" t="str">
            <v>Med Ser: Medical Practitioner</v>
          </cell>
          <cell r="D238" t="str">
            <v>CONSULT,CONTRACT &amp; SPECIAL SERV</v>
          </cell>
          <cell r="F238" t="str">
            <v>CONSULT,CONTRACT &amp; SPECIAL SERV</v>
          </cell>
        </row>
        <row r="239">
          <cell r="A239">
            <v>424000</v>
          </cell>
          <cell r="B239" t="str">
            <v>424000</v>
          </cell>
          <cell r="C239" t="str">
            <v>Leases: Land Developed</v>
          </cell>
          <cell r="D239" t="str">
            <v>LEASE</v>
          </cell>
          <cell r="F239" t="str">
            <v>LEASE</v>
          </cell>
        </row>
        <row r="240">
          <cell r="A240">
            <v>424010</v>
          </cell>
          <cell r="B240" t="str">
            <v>424010</v>
          </cell>
          <cell r="C240" t="str">
            <v>Leases: Land for Resale</v>
          </cell>
          <cell r="D240" t="str">
            <v>LEASE</v>
          </cell>
          <cell r="F240" t="str">
            <v>LEASE</v>
          </cell>
        </row>
        <row r="241">
          <cell r="A241">
            <v>424020</v>
          </cell>
          <cell r="B241" t="str">
            <v>424020</v>
          </cell>
          <cell r="C241" t="str">
            <v>Leases: Land Undeveloped</v>
          </cell>
          <cell r="D241" t="str">
            <v>LEASE</v>
          </cell>
          <cell r="F241" t="str">
            <v>LEASE</v>
          </cell>
        </row>
        <row r="242">
          <cell r="A242">
            <v>424030</v>
          </cell>
          <cell r="B242" t="str">
            <v>424030</v>
          </cell>
          <cell r="C242" t="str">
            <v>Leases: Residences(pers/gar)</v>
          </cell>
          <cell r="D242" t="str">
            <v>LEASE</v>
          </cell>
          <cell r="F242" t="str">
            <v>LEASE</v>
          </cell>
        </row>
        <row r="243">
          <cell r="A243">
            <v>424040</v>
          </cell>
          <cell r="B243" t="str">
            <v>424040</v>
          </cell>
          <cell r="C243" t="str">
            <v>Leases: Office Buildings</v>
          </cell>
          <cell r="D243" t="str">
            <v>LEASE</v>
          </cell>
          <cell r="F243" t="str">
            <v/>
          </cell>
        </row>
        <row r="244">
          <cell r="A244">
            <v>424050</v>
          </cell>
          <cell r="B244" t="str">
            <v>424050</v>
          </cell>
          <cell r="C244" t="str">
            <v>Leases: Parking Cover&amp;Open</v>
          </cell>
          <cell r="D244" t="str">
            <v>LEASE</v>
          </cell>
          <cell r="F244" t="str">
            <v>LEASES</v>
          </cell>
        </row>
        <row r="245">
          <cell r="A245">
            <v>424100</v>
          </cell>
          <cell r="B245" t="str">
            <v>424100</v>
          </cell>
          <cell r="C245" t="str">
            <v>Leases:Buses</v>
          </cell>
          <cell r="D245" t="str">
            <v>LEASE</v>
          </cell>
          <cell r="F245" t="str">
            <v>LEASE</v>
          </cell>
        </row>
        <row r="246">
          <cell r="A246">
            <v>424110</v>
          </cell>
          <cell r="B246" t="str">
            <v>424110</v>
          </cell>
          <cell r="C246" t="str">
            <v>Leases:Emergency Vehicles</v>
          </cell>
          <cell r="D246" t="str">
            <v>LEASE</v>
          </cell>
          <cell r="F246" t="str">
            <v>LEASE</v>
          </cell>
        </row>
        <row r="247">
          <cell r="A247">
            <v>424120</v>
          </cell>
          <cell r="B247" t="str">
            <v>424120</v>
          </cell>
          <cell r="C247" t="str">
            <v>Leases:Mobile Clinics</v>
          </cell>
          <cell r="D247" t="str">
            <v>LEASE</v>
          </cell>
          <cell r="F247" t="str">
            <v>LEASE</v>
          </cell>
        </row>
        <row r="248">
          <cell r="A248">
            <v>424130</v>
          </cell>
          <cell r="B248" t="str">
            <v>424130</v>
          </cell>
          <cell r="C248" t="str">
            <v>Leases:Motor Vehicles</v>
          </cell>
          <cell r="D248" t="str">
            <v>LEASE</v>
          </cell>
          <cell r="F248" t="str">
            <v>LEASE</v>
          </cell>
        </row>
        <row r="249">
          <cell r="A249">
            <v>424140</v>
          </cell>
          <cell r="B249" t="str">
            <v>424140</v>
          </cell>
          <cell r="C249" t="str">
            <v>Leases:Trailers&amp;Accessories</v>
          </cell>
          <cell r="D249" t="str">
            <v>LEASE</v>
          </cell>
          <cell r="F249" t="str">
            <v>LEASES</v>
          </cell>
        </row>
        <row r="250">
          <cell r="A250">
            <v>424150</v>
          </cell>
          <cell r="B250" t="str">
            <v>424150</v>
          </cell>
          <cell r="C250" t="str">
            <v>Leases:Trucks</v>
          </cell>
          <cell r="D250" t="str">
            <v>LEASE</v>
          </cell>
          <cell r="F250" t="str">
            <v>LEASE</v>
          </cell>
        </row>
        <row r="251">
          <cell r="A251">
            <v>424200</v>
          </cell>
          <cell r="B251" t="str">
            <v>424200</v>
          </cell>
          <cell r="C251" t="str">
            <v>Leases:Advertising Boards</v>
          </cell>
          <cell r="D251" t="str">
            <v>LEASE</v>
          </cell>
          <cell r="F251" t="str">
            <v>LEASE</v>
          </cell>
        </row>
        <row r="252">
          <cell r="A252">
            <v>424210</v>
          </cell>
          <cell r="B252" t="str">
            <v>424210</v>
          </cell>
          <cell r="C252" t="str">
            <v>Leases:Audio Visual Equipment</v>
          </cell>
          <cell r="D252" t="str">
            <v>LEASE</v>
          </cell>
          <cell r="F252" t="str">
            <v/>
          </cell>
        </row>
        <row r="253">
          <cell r="A253">
            <v>424220</v>
          </cell>
          <cell r="B253" t="str">
            <v>424220</v>
          </cell>
          <cell r="C253" t="str">
            <v>Leases:Cellular Phones</v>
          </cell>
          <cell r="D253" t="str">
            <v>LEASE</v>
          </cell>
          <cell r="F253" t="str">
            <v>LEASE</v>
          </cell>
        </row>
        <row r="254">
          <cell r="A254">
            <v>424230</v>
          </cell>
          <cell r="B254" t="str">
            <v>424230</v>
          </cell>
          <cell r="C254" t="str">
            <v>Leases:Computer H/ware&amp;Syst</v>
          </cell>
          <cell r="D254" t="str">
            <v>LEASE</v>
          </cell>
          <cell r="F254" t="str">
            <v>LEASE</v>
          </cell>
        </row>
        <row r="255">
          <cell r="A255">
            <v>424240</v>
          </cell>
          <cell r="B255" t="str">
            <v>424240</v>
          </cell>
          <cell r="C255" t="str">
            <v>Leases:Domestic Equipment</v>
          </cell>
          <cell r="D255" t="str">
            <v>LEASE</v>
          </cell>
          <cell r="F255" t="str">
            <v>LEASE</v>
          </cell>
        </row>
        <row r="256">
          <cell r="A256">
            <v>424250</v>
          </cell>
          <cell r="B256" t="str">
            <v>424250</v>
          </cell>
          <cell r="C256" t="str">
            <v>Leases:Domestic Furniture</v>
          </cell>
          <cell r="D256" t="str">
            <v>LEASE</v>
          </cell>
          <cell r="F256" t="str">
            <v>LEASE</v>
          </cell>
        </row>
        <row r="257">
          <cell r="A257">
            <v>424260</v>
          </cell>
          <cell r="B257" t="str">
            <v>424260</v>
          </cell>
          <cell r="C257" t="str">
            <v>Leases:Elec Wire&amp;Power Dis Eqp</v>
          </cell>
          <cell r="D257" t="str">
            <v>LEASE</v>
          </cell>
          <cell r="F257" t="str">
            <v>LEASE</v>
          </cell>
        </row>
        <row r="258">
          <cell r="A258">
            <v>424270</v>
          </cell>
          <cell r="B258" t="str">
            <v>424270</v>
          </cell>
          <cell r="C258" t="str">
            <v>Leases:Emergency/Rescue Eqpm</v>
          </cell>
          <cell r="D258" t="str">
            <v>LEASE</v>
          </cell>
          <cell r="F258" t="str">
            <v>LEASE</v>
          </cell>
        </row>
        <row r="259">
          <cell r="A259">
            <v>424280</v>
          </cell>
          <cell r="B259" t="str">
            <v>424280</v>
          </cell>
          <cell r="C259" t="str">
            <v>Leases:Fire Fighting Equipm</v>
          </cell>
          <cell r="D259" t="str">
            <v>LEASE</v>
          </cell>
          <cell r="F259" t="str">
            <v>LEASE</v>
          </cell>
        </row>
        <row r="260">
          <cell r="A260">
            <v>424300</v>
          </cell>
          <cell r="B260" t="str">
            <v>424300</v>
          </cell>
          <cell r="C260" t="str">
            <v>Leases:Irrigation Equipment</v>
          </cell>
          <cell r="D260" t="str">
            <v>LEASE</v>
          </cell>
          <cell r="F260" t="str">
            <v/>
          </cell>
        </row>
        <row r="261">
          <cell r="A261">
            <v>424320</v>
          </cell>
          <cell r="B261" t="str">
            <v>424320</v>
          </cell>
          <cell r="C261" t="str">
            <v>Leases:Machine Metallurgy</v>
          </cell>
          <cell r="D261" t="str">
            <v>LEASE</v>
          </cell>
          <cell r="F261" t="str">
            <v>LEASE</v>
          </cell>
        </row>
        <row r="262">
          <cell r="A262">
            <v>424330</v>
          </cell>
          <cell r="B262" t="str">
            <v>424330</v>
          </cell>
          <cell r="C262" t="str">
            <v>Leases:Machines Mining&amp;Quary</v>
          </cell>
          <cell r="D262" t="str">
            <v>LEASE</v>
          </cell>
          <cell r="F262" t="str">
            <v>LEASE</v>
          </cell>
        </row>
        <row r="263">
          <cell r="A263">
            <v>424340</v>
          </cell>
          <cell r="B263" t="str">
            <v>424340</v>
          </cell>
          <cell r="C263" t="str">
            <v>Leases:Furniture</v>
          </cell>
          <cell r="D263" t="str">
            <v>LEASE</v>
          </cell>
          <cell r="F263" t="str">
            <v>LEASE</v>
          </cell>
        </row>
        <row r="264">
          <cell r="A264">
            <v>424350</v>
          </cell>
          <cell r="B264" t="str">
            <v>424350</v>
          </cell>
          <cell r="C264" t="str">
            <v>Leases:Office &amp; Household  Equipment</v>
          </cell>
          <cell r="D264" t="str">
            <v>LEASE</v>
          </cell>
          <cell r="F264" t="str">
            <v>LEASE</v>
          </cell>
        </row>
        <row r="265">
          <cell r="A265">
            <v>424360</v>
          </cell>
          <cell r="B265" t="str">
            <v>424360</v>
          </cell>
          <cell r="C265" t="str">
            <v>Leases:Office Furniture</v>
          </cell>
          <cell r="D265" t="str">
            <v>LEASE</v>
          </cell>
          <cell r="F265" t="str">
            <v>LEASE</v>
          </cell>
        </row>
        <row r="266">
          <cell r="A266">
            <v>424370</v>
          </cell>
          <cell r="B266" t="str">
            <v>424370</v>
          </cell>
          <cell r="C266" t="str">
            <v>Leases:Plum/Water Purif&amp;Sant Eqp</v>
          </cell>
          <cell r="D266" t="str">
            <v>LEASE</v>
          </cell>
          <cell r="F266" t="str">
            <v/>
          </cell>
        </row>
        <row r="267">
          <cell r="A267">
            <v>424380</v>
          </cell>
          <cell r="B267" t="str">
            <v>424380</v>
          </cell>
          <cell r="C267" t="str">
            <v>Leases:Photographic Eqpm</v>
          </cell>
          <cell r="D267" t="str">
            <v>LEASE</v>
          </cell>
          <cell r="F267" t="str">
            <v>LEASE</v>
          </cell>
        </row>
        <row r="268">
          <cell r="A268">
            <v>424390</v>
          </cell>
          <cell r="B268" t="str">
            <v>424390</v>
          </cell>
          <cell r="C268" t="str">
            <v>Leases:Radio Equipment</v>
          </cell>
          <cell r="D268" t="str">
            <v>LEASE</v>
          </cell>
          <cell r="F268" t="str">
            <v>LEASE</v>
          </cell>
        </row>
        <row r="269">
          <cell r="A269">
            <v>424400</v>
          </cell>
          <cell r="B269" t="str">
            <v>424400</v>
          </cell>
          <cell r="C269" t="str">
            <v>Leases:Road  Constr&amp;Maint Eqpm</v>
          </cell>
          <cell r="D269" t="str">
            <v>LEASE</v>
          </cell>
          <cell r="F269" t="str">
            <v>LEASE</v>
          </cell>
        </row>
        <row r="270">
          <cell r="A270">
            <v>424410</v>
          </cell>
          <cell r="B270" t="str">
            <v>424410</v>
          </cell>
          <cell r="C270" t="str">
            <v>Leases:Sport&amp;Recreation Eqpm</v>
          </cell>
          <cell r="D270" t="str">
            <v>LEASE</v>
          </cell>
          <cell r="F270" t="str">
            <v>LEASE</v>
          </cell>
        </row>
        <row r="271">
          <cell r="A271">
            <v>424420</v>
          </cell>
          <cell r="B271" t="str">
            <v>424420</v>
          </cell>
          <cell r="C271" t="str">
            <v>Leases:Security Systems</v>
          </cell>
          <cell r="D271" t="str">
            <v>LEASE</v>
          </cell>
          <cell r="F271" t="str">
            <v>LEASE</v>
          </cell>
        </row>
        <row r="272">
          <cell r="A272">
            <v>424430</v>
          </cell>
          <cell r="B272" t="str">
            <v>424430</v>
          </cell>
          <cell r="C272" t="str">
            <v>Leases:Sec Eqp/Sys/Mat:Mov</v>
          </cell>
          <cell r="D272" t="str">
            <v>LEASE</v>
          </cell>
          <cell r="F272" t="str">
            <v>LEASE</v>
          </cell>
        </row>
        <row r="273">
          <cell r="A273">
            <v>424440</v>
          </cell>
          <cell r="B273" t="str">
            <v>424440</v>
          </cell>
          <cell r="C273" t="str">
            <v>Leases:Survey Equipment</v>
          </cell>
          <cell r="D273" t="str">
            <v>LEASE</v>
          </cell>
          <cell r="F273" t="str">
            <v>LEASE</v>
          </cell>
        </row>
        <row r="274">
          <cell r="A274">
            <v>424450</v>
          </cell>
          <cell r="B274" t="str">
            <v>424450</v>
          </cell>
          <cell r="C274" t="str">
            <v>Leases:Telecommunication Eqp</v>
          </cell>
          <cell r="D274" t="str">
            <v>LEASE</v>
          </cell>
          <cell r="F274" t="str">
            <v>LEASE</v>
          </cell>
        </row>
        <row r="275">
          <cell r="A275">
            <v>424460</v>
          </cell>
          <cell r="B275" t="str">
            <v>424460</v>
          </cell>
          <cell r="C275" t="str">
            <v>Leases:Tents,Flags&amp;Accessor</v>
          </cell>
          <cell r="D275" t="str">
            <v>LEASE</v>
          </cell>
          <cell r="F275" t="str">
            <v/>
          </cell>
        </row>
        <row r="276">
          <cell r="A276">
            <v>424465</v>
          </cell>
          <cell r="B276" t="str">
            <v>424465</v>
          </cell>
          <cell r="C276" t="str">
            <v>Leases: Scaffolding and formwork</v>
          </cell>
          <cell r="D276" t="str">
            <v>LEASE</v>
          </cell>
          <cell r="F276" t="str">
            <v>LEASE</v>
          </cell>
        </row>
        <row r="277">
          <cell r="A277">
            <v>424470</v>
          </cell>
          <cell r="B277" t="str">
            <v>424470</v>
          </cell>
          <cell r="C277" t="str">
            <v>Leases:Workshop Equpm&amp;Tools</v>
          </cell>
          <cell r="D277" t="str">
            <v>LEASE</v>
          </cell>
          <cell r="F277" t="str">
            <v/>
          </cell>
        </row>
        <row r="278">
          <cell r="A278">
            <v>424500</v>
          </cell>
          <cell r="B278" t="str">
            <v>424500</v>
          </cell>
          <cell r="C278" t="str">
            <v>Leases:Forest &amp; Plantations</v>
          </cell>
          <cell r="D278" t="str">
            <v>LEASE</v>
          </cell>
          <cell r="F278" t="str">
            <v>LEASE</v>
          </cell>
        </row>
        <row r="279">
          <cell r="A279">
            <v>424600</v>
          </cell>
          <cell r="B279" t="str">
            <v>424600</v>
          </cell>
          <cell r="C279" t="str">
            <v>Leases:Capitalised Exp-Dev</v>
          </cell>
          <cell r="D279" t="str">
            <v>LEASE</v>
          </cell>
          <cell r="F279" t="str">
            <v>LEASE</v>
          </cell>
        </row>
        <row r="280">
          <cell r="A280">
            <v>424610</v>
          </cell>
          <cell r="B280" t="str">
            <v>424610</v>
          </cell>
          <cell r="C280" t="str">
            <v>Leases:Computer Software</v>
          </cell>
          <cell r="D280" t="str">
            <v>LEASE</v>
          </cell>
          <cell r="F280" t="str">
            <v>LEASE</v>
          </cell>
        </row>
        <row r="281">
          <cell r="A281">
            <v>424620</v>
          </cell>
          <cell r="B281" t="str">
            <v>424620</v>
          </cell>
          <cell r="C281" t="str">
            <v>Leases:Masthead&amp;Publ Titles</v>
          </cell>
          <cell r="D281" t="str">
            <v>LEASE</v>
          </cell>
          <cell r="F281" t="str">
            <v>LEASE</v>
          </cell>
        </row>
        <row r="282">
          <cell r="A282">
            <v>424630</v>
          </cell>
          <cell r="B282" t="str">
            <v>424630</v>
          </cell>
          <cell r="C282" t="str">
            <v>Leases:Other Intangible Ass</v>
          </cell>
          <cell r="D282" t="str">
            <v>LEASE</v>
          </cell>
          <cell r="F282" t="str">
            <v>LEASE</v>
          </cell>
        </row>
        <row r="283">
          <cell r="A283">
            <v>424640</v>
          </cell>
          <cell r="B283" t="str">
            <v>424640</v>
          </cell>
          <cell r="C283" t="str">
            <v>Leases: Patents and Licences</v>
          </cell>
          <cell r="D283" t="str">
            <v>LEASE</v>
          </cell>
          <cell r="F283" t="str">
            <v>LEASE</v>
          </cell>
        </row>
        <row r="284">
          <cell r="A284">
            <v>424650</v>
          </cell>
          <cell r="B284" t="str">
            <v>424650</v>
          </cell>
          <cell r="C284" t="str">
            <v>Leases:Serv&amp;Operate Rights</v>
          </cell>
          <cell r="D284" t="str">
            <v>LEASE</v>
          </cell>
          <cell r="F284" t="str">
            <v>LEASE</v>
          </cell>
        </row>
        <row r="285">
          <cell r="A285">
            <v>425000</v>
          </cell>
          <cell r="B285" t="str">
            <v>425000</v>
          </cell>
          <cell r="C285" t="str">
            <v>Personnel Agency Fees</v>
          </cell>
          <cell r="D285" t="str">
            <v/>
          </cell>
          <cell r="F285" t="str">
            <v/>
          </cell>
        </row>
        <row r="286">
          <cell r="A286">
            <v>425100</v>
          </cell>
          <cell r="B286" t="str">
            <v>425100</v>
          </cell>
          <cell r="C286" t="str">
            <v>Cons&amp;Spec Ser:Photographic Service</v>
          </cell>
          <cell r="D286" t="str">
            <v>CONSULT,CONTRACT &amp; SPECIAL SERV</v>
          </cell>
          <cell r="F286" t="str">
            <v>CONSULT,CONTRACT &amp; SPECIAL SERV</v>
          </cell>
        </row>
        <row r="287">
          <cell r="A287">
            <v>425200</v>
          </cell>
          <cell r="B287" t="str">
            <v>425200</v>
          </cell>
          <cell r="C287" t="str">
            <v>Plant Flowers &amp; Other Decoration</v>
          </cell>
          <cell r="D287" t="str">
            <v/>
          </cell>
          <cell r="F287" t="str">
            <v/>
          </cell>
        </row>
        <row r="288">
          <cell r="A288">
            <v>425300</v>
          </cell>
          <cell r="B288" t="str">
            <v>425300</v>
          </cell>
          <cell r="C288" t="str">
            <v>Design Development</v>
          </cell>
          <cell r="D288" t="str">
            <v/>
          </cell>
          <cell r="F288" t="str">
            <v/>
          </cell>
        </row>
        <row r="289">
          <cell r="A289">
            <v>425310</v>
          </cell>
          <cell r="B289" t="str">
            <v>425310</v>
          </cell>
          <cell r="C289" t="str">
            <v>Printing and Publications</v>
          </cell>
          <cell r="D289" t="str">
            <v/>
          </cell>
          <cell r="F289" t="str">
            <v/>
          </cell>
        </row>
        <row r="290">
          <cell r="A290">
            <v>425400</v>
          </cell>
          <cell r="B290" t="str">
            <v>425400</v>
          </cell>
          <cell r="C290" t="str">
            <v>Prof Bodies&amp;Membership Fees</v>
          </cell>
          <cell r="D290" t="str">
            <v>EXTERNAL COMP SERVICES PROVIDERS</v>
          </cell>
          <cell r="F290" t="str">
            <v>EXTERNAL COMP SERVICES PROVIDERS</v>
          </cell>
        </row>
        <row r="291">
          <cell r="A291">
            <v>425500</v>
          </cell>
          <cell r="B291" t="str">
            <v>425500</v>
          </cell>
          <cell r="C291" t="str">
            <v>Resettlement Cost</v>
          </cell>
          <cell r="D291" t="str">
            <v>ENTERTAINMENT</v>
          </cell>
          <cell r="F291" t="str">
            <v>TRAVEL AND SUBSISTENCE</v>
          </cell>
        </row>
        <row r="292">
          <cell r="A292">
            <v>425550</v>
          </cell>
          <cell r="B292" t="str">
            <v>425550</v>
          </cell>
          <cell r="C292" t="str">
            <v>Road Worthy Tests</v>
          </cell>
          <cell r="D292" t="str">
            <v>UTILITITY SERVICES</v>
          </cell>
          <cell r="F292" t="str">
            <v>UTILITITY SERVICES</v>
          </cell>
        </row>
        <row r="293">
          <cell r="A293">
            <v>425600</v>
          </cell>
          <cell r="B293" t="str">
            <v>425600</v>
          </cell>
          <cell r="C293" t="str">
            <v>Subscriptions</v>
          </cell>
          <cell r="D293" t="str">
            <v>EXTERNAL COMP SERVICES PROVIDERS</v>
          </cell>
          <cell r="F293" t="str">
            <v>EXTERNAL COMP SERVICES PROVIDERS</v>
          </cell>
        </row>
        <row r="294">
          <cell r="A294">
            <v>425700</v>
          </cell>
          <cell r="B294" t="str">
            <v>425700</v>
          </cell>
          <cell r="C294" t="str">
            <v>Taking Over Contractual Obligat</v>
          </cell>
          <cell r="D294" t="str">
            <v/>
          </cell>
          <cell r="F294" t="str">
            <v/>
          </cell>
        </row>
        <row r="295">
          <cell r="A295">
            <v>425800</v>
          </cell>
          <cell r="B295" t="str">
            <v>425800</v>
          </cell>
          <cell r="C295" t="str">
            <v>Cons&amp;Spec Ser: Clean&amp;Gardening servises</v>
          </cell>
          <cell r="D295" t="str">
            <v/>
          </cell>
          <cell r="F295" t="str">
            <v/>
          </cell>
        </row>
        <row r="296">
          <cell r="A296">
            <v>425810</v>
          </cell>
          <cell r="B296" t="str">
            <v>425810</v>
          </cell>
          <cell r="C296" t="str">
            <v>Own &amp; Leas Prop Exp: Fire Protect</v>
          </cell>
          <cell r="D296" t="str">
            <v/>
          </cell>
          <cell r="F296" t="str">
            <v/>
          </cell>
        </row>
        <row r="297">
          <cell r="A297">
            <v>425820</v>
          </cell>
          <cell r="B297" t="str">
            <v>425820</v>
          </cell>
          <cell r="C297" t="str">
            <v>Own &amp; Leas Prop Exp: First Aid</v>
          </cell>
          <cell r="D297" t="str">
            <v/>
          </cell>
          <cell r="F297" t="str">
            <v/>
          </cell>
        </row>
        <row r="298">
          <cell r="A298">
            <v>425830</v>
          </cell>
          <cell r="B298" t="str">
            <v>425830</v>
          </cell>
          <cell r="C298" t="str">
            <v>Own &amp; Leas Prop Exp: Fumigate Ser</v>
          </cell>
          <cell r="D298" t="str">
            <v/>
          </cell>
          <cell r="F298" t="str">
            <v/>
          </cell>
        </row>
        <row r="299">
          <cell r="A299">
            <v>425831</v>
          </cell>
          <cell r="B299" t="str">
            <v>425831</v>
          </cell>
          <cell r="C299" t="str">
            <v>OWN&amp;LEAS PROP EXP:GAS</v>
          </cell>
          <cell r="D299" t="str">
            <v/>
          </cell>
          <cell r="F299" t="str">
            <v/>
          </cell>
        </row>
        <row r="300">
          <cell r="A300">
            <v>425840</v>
          </cell>
          <cell r="B300" t="str">
            <v>425840</v>
          </cell>
          <cell r="C300" t="str">
            <v>Own &amp; Leas Prop Exp: Management Fee</v>
          </cell>
          <cell r="D300" t="str">
            <v/>
          </cell>
          <cell r="F300" t="str">
            <v/>
          </cell>
        </row>
        <row r="301">
          <cell r="A301">
            <v>425850</v>
          </cell>
          <cell r="B301" t="str">
            <v>425850</v>
          </cell>
          <cell r="C301" t="str">
            <v>Own &amp; Leas Prop Exp: Pest Control</v>
          </cell>
          <cell r="D301" t="str">
            <v/>
          </cell>
          <cell r="F301" t="str">
            <v/>
          </cell>
        </row>
        <row r="302">
          <cell r="A302">
            <v>425860</v>
          </cell>
          <cell r="B302" t="str">
            <v>425860</v>
          </cell>
          <cell r="C302" t="str">
            <v>Cons&amp;Spec Ser: Security services</v>
          </cell>
          <cell r="D302" t="str">
            <v/>
          </cell>
          <cell r="F302" t="str">
            <v/>
          </cell>
        </row>
        <row r="303">
          <cell r="A303">
            <v>425900</v>
          </cell>
          <cell r="B303" t="str">
            <v>425900</v>
          </cell>
          <cell r="C303" t="str">
            <v>Transport: Consultant&amp;Contractor</v>
          </cell>
          <cell r="D303" t="str">
            <v/>
          </cell>
          <cell r="F303" t="str">
            <v/>
          </cell>
        </row>
        <row r="304">
          <cell r="A304">
            <v>425910</v>
          </cell>
          <cell r="B304" t="str">
            <v>425910</v>
          </cell>
          <cell r="C304" t="str">
            <v>Transport: Public Events</v>
          </cell>
          <cell r="D304" t="str">
            <v>TRAVEL AND SUBSISTENCE</v>
          </cell>
          <cell r="F304" t="str">
            <v>TRANSPORT &amp; SUBS PROVIDED BY DEPT</v>
          </cell>
        </row>
        <row r="305">
          <cell r="A305">
            <v>426000</v>
          </cell>
          <cell r="B305" t="str">
            <v>426000</v>
          </cell>
          <cell r="C305" t="str">
            <v>Non Employees Travel and Subsis</v>
          </cell>
          <cell r="D305" t="str">
            <v/>
          </cell>
          <cell r="F305" t="str">
            <v/>
          </cell>
        </row>
        <row r="306">
          <cell r="A306">
            <v>427000</v>
          </cell>
          <cell r="B306" t="str">
            <v>427000</v>
          </cell>
          <cell r="C306" t="str">
            <v>Catering</v>
          </cell>
          <cell r="D306" t="str">
            <v>ENTERTAINMENT</v>
          </cell>
          <cell r="F306" t="str">
            <v>ENTERTAINMENT</v>
          </cell>
        </row>
        <row r="307">
          <cell r="A307">
            <v>432100</v>
          </cell>
          <cell r="B307" t="str">
            <v>432100</v>
          </cell>
          <cell r="C307" t="str">
            <v>Municipality Services</v>
          </cell>
          <cell r="D307" t="str">
            <v>UTILITITY SERVICES</v>
          </cell>
          <cell r="F307" t="str">
            <v>UTILITITY SERVICES</v>
          </cell>
        </row>
        <row r="308">
          <cell r="A308">
            <v>432101</v>
          </cell>
          <cell r="B308" t="str">
            <v>432101</v>
          </cell>
          <cell r="C308" t="str">
            <v>Rates and Taxes Municipality Services</v>
          </cell>
          <cell r="D308" t="str">
            <v>UTILITITY SERVICES</v>
          </cell>
          <cell r="F308" t="str">
            <v/>
          </cell>
        </row>
        <row r="309">
          <cell r="A309">
            <v>432500</v>
          </cell>
          <cell r="B309" t="str">
            <v>432500</v>
          </cell>
          <cell r="C309" t="str">
            <v>Municipal: Water and Electricity</v>
          </cell>
          <cell r="D309" t="str">
            <v>UTILITITY SERVICES</v>
          </cell>
          <cell r="F309" t="str">
            <v/>
          </cell>
        </row>
        <row r="310">
          <cell r="A310">
            <v>432501</v>
          </cell>
          <cell r="B310" t="str">
            <v>432501</v>
          </cell>
          <cell r="C310" t="str">
            <v>Vehicles licenses</v>
          </cell>
          <cell r="D310" t="str">
            <v/>
          </cell>
          <cell r="F310" t="str">
            <v/>
          </cell>
        </row>
        <row r="311">
          <cell r="A311">
            <v>432502</v>
          </cell>
          <cell r="B311" t="str">
            <v>432502</v>
          </cell>
          <cell r="C311" t="str">
            <v>Rates and taxes (houses)</v>
          </cell>
          <cell r="D311" t="str">
            <v/>
          </cell>
          <cell r="F311" t="str">
            <v/>
          </cell>
        </row>
        <row r="312">
          <cell r="A312">
            <v>433000</v>
          </cell>
          <cell r="B312" t="str">
            <v>433000</v>
          </cell>
          <cell r="C312" t="str">
            <v>T&amp;S Out of Town All Non Res Stff</v>
          </cell>
          <cell r="D312" t="str">
            <v/>
          </cell>
          <cell r="F312" t="str">
            <v/>
          </cell>
        </row>
        <row r="313">
          <cell r="A313">
            <v>433010</v>
          </cell>
          <cell r="B313" t="str">
            <v>433010</v>
          </cell>
          <cell r="C313" t="str">
            <v>T&amp;S Out of Town All Per Res Stff</v>
          </cell>
          <cell r="D313" t="str">
            <v/>
          </cell>
          <cell r="F313" t="str">
            <v/>
          </cell>
        </row>
        <row r="314">
          <cell r="A314">
            <v>433020</v>
          </cell>
          <cell r="B314" t="str">
            <v>433020</v>
          </cell>
          <cell r="C314" t="str">
            <v>T&amp;S Dom: Accommodation</v>
          </cell>
          <cell r="D314" t="str">
            <v>TRAVEL AND SUBSISTENCE</v>
          </cell>
          <cell r="F314" t="str">
            <v>TRAVEL AND SUBSISTENCE</v>
          </cell>
        </row>
        <row r="315">
          <cell r="A315">
            <v>433030</v>
          </cell>
          <cell r="B315" t="str">
            <v>433030</v>
          </cell>
          <cell r="C315" t="str">
            <v>T&amp;S Dom: Daily Allowance</v>
          </cell>
          <cell r="D315" t="str">
            <v>TRAVEL AND SUBSISTENCE</v>
          </cell>
          <cell r="F315" t="str">
            <v>TRAVEL AND SUBSISTENCE</v>
          </cell>
        </row>
        <row r="316">
          <cell r="A316">
            <v>433040</v>
          </cell>
          <cell r="B316" t="str">
            <v>433040</v>
          </cell>
          <cell r="C316" t="str">
            <v>T&amp;S Dom: Food&amp;Bever(Served)</v>
          </cell>
          <cell r="D316" t="str">
            <v>TRAVEL AND SUBSISTENCE</v>
          </cell>
          <cell r="F316" t="str">
            <v>TRAVEL AND SUBSISTENCE</v>
          </cell>
        </row>
        <row r="317">
          <cell r="A317">
            <v>433050</v>
          </cell>
          <cell r="B317" t="str">
            <v>433050</v>
          </cell>
          <cell r="C317" t="str">
            <v>T&amp;S Dom: Incidental Cost</v>
          </cell>
          <cell r="D317" t="str">
            <v>TRAVEL AND SUBSISTENCE</v>
          </cell>
          <cell r="F317" t="str">
            <v>TRAVEL AND SUBSISTENCE</v>
          </cell>
        </row>
        <row r="318">
          <cell r="A318">
            <v>433100</v>
          </cell>
          <cell r="B318" t="str">
            <v>433100</v>
          </cell>
          <cell r="C318" t="str">
            <v>T&amp;S Dom: Without Op:Car Rental</v>
          </cell>
          <cell r="D318" t="str">
            <v>TRAVEL AND SUBSISTENCE</v>
          </cell>
          <cell r="F318" t="str">
            <v>TRAVEL AND SUBSISTENCE</v>
          </cell>
        </row>
        <row r="319">
          <cell r="A319">
            <v>433110</v>
          </cell>
          <cell r="B319" t="str">
            <v>433110</v>
          </cell>
          <cell r="C319" t="str">
            <v>T&amp;S Dom: Without Op:Km All(Own Tr</v>
          </cell>
          <cell r="D319" t="str">
            <v>TRAVEL AND SUBSISTENCE</v>
          </cell>
          <cell r="F319" t="str">
            <v>TRAVEL AND SUBSISTENCE</v>
          </cell>
        </row>
        <row r="320">
          <cell r="A320">
            <v>433120</v>
          </cell>
          <cell r="B320" t="str">
            <v>433120</v>
          </cell>
          <cell r="C320" t="str">
            <v>T&amp;S Dom: Without Op: Km All(sms&gt;)</v>
          </cell>
          <cell r="D320" t="str">
            <v>TRAVEL AND SUBSISTENCE</v>
          </cell>
          <cell r="F320" t="str">
            <v>TRAVEL AND SUBSISTENCE</v>
          </cell>
        </row>
        <row r="321">
          <cell r="A321">
            <v>433130</v>
          </cell>
          <cell r="B321" t="str">
            <v>433130</v>
          </cell>
          <cell r="C321" t="str">
            <v>T&amp;S Dom: Without Op:GG Vhcl</v>
          </cell>
          <cell r="D321" t="str">
            <v/>
          </cell>
          <cell r="F321" t="str">
            <v/>
          </cell>
        </row>
        <row r="322">
          <cell r="A322">
            <v>433200</v>
          </cell>
          <cell r="B322" t="str">
            <v>433200</v>
          </cell>
          <cell r="C322" t="str">
            <v>T&amp;S Dom: With Op: Otr Trns Provid</v>
          </cell>
          <cell r="D322" t="str">
            <v>TRAVEL AND SUBSISTENCE</v>
          </cell>
          <cell r="F322" t="str">
            <v>TRAVEL AND SUBSISTENCE</v>
          </cell>
        </row>
        <row r="323">
          <cell r="A323">
            <v>433300</v>
          </cell>
          <cell r="B323" t="str">
            <v>433300</v>
          </cell>
          <cell r="C323" t="str">
            <v>T&amp;S Dom: With Op: Air Transport</v>
          </cell>
          <cell r="D323" t="str">
            <v>TRAVEL AND SUBSISTENCE</v>
          </cell>
          <cell r="F323" t="str">
            <v>TRAVEL AND SUBSISTENCE</v>
          </cell>
        </row>
        <row r="324">
          <cell r="A324">
            <v>433310</v>
          </cell>
          <cell r="B324" t="str">
            <v>433310</v>
          </cell>
          <cell r="C324" t="str">
            <v>T&amp;S Dom: With Op:Railway Transpor</v>
          </cell>
          <cell r="D324" t="str">
            <v>TRAVEL AND SUBSISTENCE</v>
          </cell>
          <cell r="F324" t="str">
            <v>TRAVEL AND SUBSISTENCE</v>
          </cell>
        </row>
        <row r="325">
          <cell r="A325">
            <v>433320</v>
          </cell>
          <cell r="B325" t="str">
            <v>433320</v>
          </cell>
          <cell r="C325" t="str">
            <v>T&amp;S Dom: With Op: Road Transport</v>
          </cell>
          <cell r="D325" t="str">
            <v>TRAVEL AND SUBSISTENCE</v>
          </cell>
          <cell r="F325" t="str">
            <v>TRAVEL AND SUBSISTENCE</v>
          </cell>
        </row>
        <row r="326">
          <cell r="A326">
            <v>433330</v>
          </cell>
          <cell r="B326" t="str">
            <v>433330</v>
          </cell>
          <cell r="C326" t="str">
            <v>T&amp;S Dom: With Op:Water Transport</v>
          </cell>
          <cell r="D326" t="str">
            <v/>
          </cell>
          <cell r="F326" t="str">
            <v/>
          </cell>
        </row>
        <row r="327">
          <cell r="A327">
            <v>433400</v>
          </cell>
          <cell r="B327" t="str">
            <v>433400</v>
          </cell>
          <cell r="C327" t="str">
            <v>T&amp;S Forgn: Accommodation</v>
          </cell>
          <cell r="D327" t="str">
            <v>TRAVEL AND SUBSISTENCE</v>
          </cell>
          <cell r="F327" t="str">
            <v>TRAVEL AND SUBSISTENCE</v>
          </cell>
        </row>
        <row r="328">
          <cell r="A328">
            <v>433410</v>
          </cell>
          <cell r="B328" t="str">
            <v>433410</v>
          </cell>
          <cell r="C328" t="str">
            <v>T&amp;S Forgn: Daily All</v>
          </cell>
          <cell r="D328" t="str">
            <v>TRAVEL AND SUBSISTENCE</v>
          </cell>
          <cell r="F328" t="str">
            <v>TRAVEL AND SUBSISTENCE</v>
          </cell>
        </row>
        <row r="329">
          <cell r="A329">
            <v>433420</v>
          </cell>
          <cell r="B329" t="str">
            <v>433420</v>
          </cell>
          <cell r="C329" t="str">
            <v>T&amp;S Forgn: Food&amp;Bever(Serv)</v>
          </cell>
          <cell r="D329" t="str">
            <v>TRAVEL AND SUBSISTENCE</v>
          </cell>
          <cell r="F329" t="str">
            <v>TRAVEL AND SUBSISTENCE</v>
          </cell>
        </row>
        <row r="330">
          <cell r="A330">
            <v>433500</v>
          </cell>
          <cell r="B330" t="str">
            <v>433500</v>
          </cell>
          <cell r="C330" t="str">
            <v>T&amp;S Forgn: Without Op:Car Rental</v>
          </cell>
          <cell r="D330" t="str">
            <v>TRAVEL AND SUBSISTENCE</v>
          </cell>
          <cell r="F330" t="str">
            <v>TRAVEL AND SUBSISTENCE</v>
          </cell>
        </row>
        <row r="331">
          <cell r="A331">
            <v>433510</v>
          </cell>
          <cell r="B331" t="str">
            <v>433510</v>
          </cell>
          <cell r="C331" t="str">
            <v>T&amp;S Forgn: Without Op:Km Allowanc</v>
          </cell>
          <cell r="D331" t="str">
            <v/>
          </cell>
          <cell r="F331" t="str">
            <v/>
          </cell>
        </row>
        <row r="332">
          <cell r="A332">
            <v>433600</v>
          </cell>
          <cell r="B332" t="str">
            <v>433600</v>
          </cell>
          <cell r="C332" t="str">
            <v>T&amp;S Forgn: With Op:Oth Trnsp Prov</v>
          </cell>
          <cell r="D332" t="str">
            <v>TRAVEL AND SUBSISTENCE</v>
          </cell>
          <cell r="F332" t="str">
            <v>TRAVEL AND SUBSISTENCE</v>
          </cell>
        </row>
        <row r="333">
          <cell r="A333">
            <v>433700</v>
          </cell>
          <cell r="B333" t="str">
            <v>433700</v>
          </cell>
          <cell r="C333" t="str">
            <v>T&amp;S Forgn: With Op: Air Transport</v>
          </cell>
          <cell r="D333" t="str">
            <v>TRAVEL AND SUBSISTENCE</v>
          </cell>
          <cell r="F333" t="str">
            <v>TRAVEL AND SUBSISTENCE</v>
          </cell>
        </row>
        <row r="334">
          <cell r="A334">
            <v>433710</v>
          </cell>
          <cell r="B334" t="str">
            <v>433710</v>
          </cell>
          <cell r="C334" t="str">
            <v>T&amp;S Forgn: With Op: Railway Trans</v>
          </cell>
          <cell r="D334" t="str">
            <v>TRAVEL AND SUBSISTENCE</v>
          </cell>
          <cell r="F334" t="str">
            <v>TRAVEL AND SUBSISTENCE</v>
          </cell>
        </row>
        <row r="335">
          <cell r="A335">
            <v>433720</v>
          </cell>
          <cell r="B335" t="str">
            <v>433720</v>
          </cell>
          <cell r="C335" t="str">
            <v>T&amp;S Forgn: With Op: Road Transpor</v>
          </cell>
          <cell r="D335" t="str">
            <v>TRAVEL AND SUBSISTENCE</v>
          </cell>
          <cell r="F335" t="str">
            <v>TRAVEL AND SUBSISTENCE</v>
          </cell>
        </row>
        <row r="336">
          <cell r="A336">
            <v>433730</v>
          </cell>
          <cell r="B336" t="str">
            <v>433730</v>
          </cell>
          <cell r="C336" t="str">
            <v>T&amp;S Forgn: With Op:Water Transpor</v>
          </cell>
          <cell r="D336" t="str">
            <v/>
          </cell>
          <cell r="F336" t="str">
            <v/>
          </cell>
        </row>
        <row r="337">
          <cell r="A337">
            <v>434000</v>
          </cell>
          <cell r="B337" t="str">
            <v>434000</v>
          </cell>
          <cell r="C337" t="str">
            <v>Venues and Facilities</v>
          </cell>
          <cell r="D337" t="str">
            <v>VENUES AND FACILITIES</v>
          </cell>
          <cell r="F337" t="str">
            <v>VENUES AND FACILITIES</v>
          </cell>
        </row>
        <row r="338">
          <cell r="A338">
            <v>434100</v>
          </cell>
          <cell r="B338" t="str">
            <v>434100</v>
          </cell>
          <cell r="C338" t="str">
            <v>Protective/Spec Clothing&amp;Uniform</v>
          </cell>
          <cell r="D338" t="str">
            <v>CONSUMABLE MATERIAL</v>
          </cell>
          <cell r="F338" t="str">
            <v>CONSUMABLE MATERIAL</v>
          </cell>
        </row>
        <row r="339">
          <cell r="A339">
            <v>434200</v>
          </cell>
          <cell r="B339" t="str">
            <v>434200</v>
          </cell>
          <cell r="C339" t="str">
            <v>Train &amp; Staff Dev: External</v>
          </cell>
          <cell r="D339" t="str">
            <v>TRAINING &amp; STAFF DEVELOPMENT</v>
          </cell>
          <cell r="F339" t="str">
            <v>TRAINING &amp; STAFF DEVELOPMENT</v>
          </cell>
        </row>
        <row r="340">
          <cell r="A340">
            <v>434210</v>
          </cell>
          <cell r="B340" t="str">
            <v>434210</v>
          </cell>
          <cell r="C340" t="str">
            <v>Train &amp; Staff Dev: Material &amp; Manuals</v>
          </cell>
          <cell r="D340" t="str">
            <v>TRAINING &amp; STAFF DEVELOPMENT</v>
          </cell>
          <cell r="F340" t="str">
            <v>TRAINING &amp; STAFF DEVELOPMENT</v>
          </cell>
        </row>
        <row r="341">
          <cell r="A341">
            <v>434220</v>
          </cell>
          <cell r="B341" t="str">
            <v>434220</v>
          </cell>
          <cell r="C341" t="str">
            <v>Train &amp; Staff Dev: Qualif Verificat</v>
          </cell>
          <cell r="D341" t="str">
            <v>TRAINING &amp; STAFF DEVELOPMENT</v>
          </cell>
          <cell r="F341" t="str">
            <v>TRAINING &amp; STAFF DEVELOPMENT</v>
          </cell>
        </row>
        <row r="342">
          <cell r="A342">
            <v>435000</v>
          </cell>
          <cell r="B342" t="str">
            <v>435000</v>
          </cell>
          <cell r="C342" t="str">
            <v>Int Paid: Overdue Accounts</v>
          </cell>
          <cell r="D342" t="str">
            <v/>
          </cell>
          <cell r="F342" t="str">
            <v/>
          </cell>
        </row>
        <row r="343">
          <cell r="A343">
            <v>435001</v>
          </cell>
          <cell r="B343" t="str">
            <v>435001</v>
          </cell>
          <cell r="C343" t="str">
            <v>Interest Paid: Commercial Banks</v>
          </cell>
          <cell r="D343" t="str">
            <v/>
          </cell>
          <cell r="F343" t="str">
            <v/>
          </cell>
        </row>
        <row r="344">
          <cell r="A344">
            <v>437000</v>
          </cell>
          <cell r="B344" t="str">
            <v>437000</v>
          </cell>
          <cell r="C344" t="str">
            <v>Land Rent</v>
          </cell>
          <cell r="D344" t="str">
            <v/>
          </cell>
          <cell r="F344" t="str">
            <v/>
          </cell>
        </row>
        <row r="345">
          <cell r="A345">
            <v>437005</v>
          </cell>
          <cell r="B345" t="str">
            <v>437005</v>
          </cell>
          <cell r="C345" t="str">
            <v>Expropriation of Land</v>
          </cell>
          <cell r="D345" t="str">
            <v/>
          </cell>
          <cell r="F345" t="str">
            <v/>
          </cell>
        </row>
        <row r="346">
          <cell r="A346">
            <v>437010</v>
          </cell>
          <cell r="B346" t="str">
            <v>437010</v>
          </cell>
          <cell r="C346" t="str">
            <v>Rental Internal Equipment Expense</v>
          </cell>
          <cell r="D346" t="str">
            <v/>
          </cell>
          <cell r="F346" t="str">
            <v/>
          </cell>
        </row>
        <row r="347">
          <cell r="A347">
            <v>437020</v>
          </cell>
          <cell r="B347" t="str">
            <v>437020</v>
          </cell>
          <cell r="C347" t="str">
            <v>Leases:Plant &amp; Equipment</v>
          </cell>
          <cell r="D347" t="str">
            <v>LEASE</v>
          </cell>
          <cell r="F347" t="str">
            <v>LEASES</v>
          </cell>
        </row>
        <row r="348">
          <cell r="A348">
            <v>437030</v>
          </cell>
          <cell r="B348" t="str">
            <v>437030</v>
          </cell>
          <cell r="C348" t="str">
            <v>Rent on Equipment Expense</v>
          </cell>
          <cell r="D348" t="str">
            <v/>
          </cell>
          <cell r="F348" t="str">
            <v/>
          </cell>
        </row>
        <row r="349">
          <cell r="A349">
            <v>437100</v>
          </cell>
          <cell r="B349" t="str">
            <v>437100</v>
          </cell>
          <cell r="C349" t="str">
            <v>Royalty, Explor&amp;Right Of Use</v>
          </cell>
          <cell r="D349" t="str">
            <v/>
          </cell>
          <cell r="F349" t="str">
            <v/>
          </cell>
        </row>
        <row r="350">
          <cell r="A350">
            <v>438000</v>
          </cell>
          <cell r="B350" t="str">
            <v>438000</v>
          </cell>
          <cell r="C350" t="str">
            <v>Thefts and Losses</v>
          </cell>
          <cell r="D350" t="str">
            <v/>
          </cell>
          <cell r="F350" t="str">
            <v/>
          </cell>
        </row>
        <row r="351">
          <cell r="A351">
            <v>438001</v>
          </cell>
          <cell r="B351" t="str">
            <v>438001</v>
          </cell>
          <cell r="C351" t="str">
            <v>Bad Debts Write Off Expense</v>
          </cell>
          <cell r="D351" t="str">
            <v/>
          </cell>
          <cell r="F351" t="str">
            <v/>
          </cell>
        </row>
        <row r="352">
          <cell r="A352">
            <v>439000</v>
          </cell>
          <cell r="B352" t="str">
            <v>439000</v>
          </cell>
          <cell r="C352" t="str">
            <v>Water Trading Acc Losses</v>
          </cell>
          <cell r="D352" t="str">
            <v/>
          </cell>
          <cell r="F352" t="str">
            <v/>
          </cell>
        </row>
        <row r="353">
          <cell r="A353">
            <v>441000</v>
          </cell>
          <cell r="B353" t="str">
            <v>441000</v>
          </cell>
          <cell r="C353" t="str">
            <v>Unauthorised Expenditure</v>
          </cell>
          <cell r="D353" t="str">
            <v/>
          </cell>
          <cell r="F353" t="str">
            <v/>
          </cell>
        </row>
        <row r="354">
          <cell r="A354">
            <v>451000</v>
          </cell>
          <cell r="B354" t="str">
            <v>451000</v>
          </cell>
          <cell r="C354" t="str">
            <v>Claims Against State Prov Dept</v>
          </cell>
          <cell r="D354" t="str">
            <v/>
          </cell>
          <cell r="F354" t="str">
            <v/>
          </cell>
        </row>
        <row r="355">
          <cell r="A355">
            <v>451100</v>
          </cell>
          <cell r="B355" t="str">
            <v>451100</v>
          </cell>
          <cell r="C355" t="str">
            <v>Pmt/Refund&amp;Rem-Act/Grce Prov Dep</v>
          </cell>
          <cell r="D355" t="str">
            <v/>
          </cell>
          <cell r="F355" t="str">
            <v/>
          </cell>
        </row>
        <row r="356">
          <cell r="A356">
            <v>451200</v>
          </cell>
          <cell r="B356" t="str">
            <v>451200</v>
          </cell>
          <cell r="C356" t="str">
            <v>Donations&amp;Gifts Prov Dept - Cash</v>
          </cell>
          <cell r="D356" t="str">
            <v/>
          </cell>
          <cell r="F356" t="str">
            <v/>
          </cell>
        </row>
        <row r="357">
          <cell r="A357">
            <v>451210</v>
          </cell>
          <cell r="B357" t="str">
            <v>451210</v>
          </cell>
          <cell r="C357" t="str">
            <v>Donations&amp;Gifts Prov Dept - Kind</v>
          </cell>
          <cell r="D357" t="str">
            <v/>
          </cell>
          <cell r="F357" t="str">
            <v/>
          </cell>
        </row>
        <row r="358">
          <cell r="A358">
            <v>451220</v>
          </cell>
          <cell r="B358" t="str">
            <v>451220</v>
          </cell>
          <cell r="C358" t="str">
            <v>Fines&amp;Penalties Prov Dept</v>
          </cell>
          <cell r="D358" t="str">
            <v/>
          </cell>
          <cell r="F358" t="str">
            <v/>
          </cell>
        </row>
        <row r="359">
          <cell r="A359">
            <v>451300</v>
          </cell>
          <cell r="B359" t="str">
            <v>451300</v>
          </cell>
          <cell r="C359" t="str">
            <v>Pmt/Refund&amp;Rem-Act/Grace Prov Rf</v>
          </cell>
          <cell r="D359" t="str">
            <v/>
          </cell>
          <cell r="F359" t="str">
            <v/>
          </cell>
        </row>
        <row r="360">
          <cell r="A360">
            <v>451400</v>
          </cell>
          <cell r="B360" t="str">
            <v>451400</v>
          </cell>
          <cell r="C360" t="str">
            <v>Provincial Conditional Grants</v>
          </cell>
          <cell r="D360" t="str">
            <v/>
          </cell>
          <cell r="F360" t="str">
            <v/>
          </cell>
        </row>
        <row r="361">
          <cell r="A361">
            <v>451500</v>
          </cell>
          <cell r="B361" t="str">
            <v>451500</v>
          </cell>
          <cell r="C361" t="str">
            <v>Donation&amp;Gift Prov Rev Fund-Cash</v>
          </cell>
          <cell r="D361" t="str">
            <v/>
          </cell>
          <cell r="F361" t="str">
            <v/>
          </cell>
        </row>
        <row r="362">
          <cell r="A362">
            <v>451510</v>
          </cell>
          <cell r="B362" t="str">
            <v>451510</v>
          </cell>
          <cell r="C362" t="str">
            <v>Donation&amp;Gift Prov Rev Fund-Kind</v>
          </cell>
          <cell r="D362" t="str">
            <v/>
          </cell>
          <cell r="F362" t="str">
            <v/>
          </cell>
        </row>
        <row r="363">
          <cell r="A363">
            <v>451600</v>
          </cell>
          <cell r="B363" t="str">
            <v>451600</v>
          </cell>
          <cell r="C363" t="str">
            <v>Claims Against State Prov Agen</v>
          </cell>
          <cell r="D363" t="str">
            <v/>
          </cell>
          <cell r="F363" t="str">
            <v/>
          </cell>
        </row>
        <row r="364">
          <cell r="A364">
            <v>451700</v>
          </cell>
          <cell r="B364" t="str">
            <v>451700</v>
          </cell>
          <cell r="C364" t="str">
            <v>Pmt/Refund&amp;Rem-Act/Grce Prov Ag</v>
          </cell>
          <cell r="D364" t="str">
            <v>H/H SOCIAL  SECURITY PAYMENTS</v>
          </cell>
          <cell r="F364" t="str">
            <v>PMT/REFUND &amp; REM-ACT/GRCE PROV AG</v>
          </cell>
        </row>
        <row r="365">
          <cell r="A365">
            <v>451800</v>
          </cell>
          <cell r="B365" t="str">
            <v>451800</v>
          </cell>
          <cell r="C365" t="str">
            <v>Donations&amp;Gifts Prov Agen-Cash</v>
          </cell>
          <cell r="D365" t="str">
            <v/>
          </cell>
          <cell r="F365" t="str">
            <v/>
          </cell>
        </row>
        <row r="366">
          <cell r="A366">
            <v>451810</v>
          </cell>
          <cell r="B366" t="str">
            <v>451810</v>
          </cell>
          <cell r="C366" t="str">
            <v>Donations&amp;Gifts Prov Agen-Kind</v>
          </cell>
          <cell r="D366" t="str">
            <v/>
          </cell>
          <cell r="F366" t="str">
            <v/>
          </cell>
        </row>
        <row r="367">
          <cell r="A367">
            <v>452000</v>
          </cell>
          <cell r="B367" t="str">
            <v>452000</v>
          </cell>
          <cell r="C367" t="str">
            <v>Donations&amp;Gifts Mun-Cash</v>
          </cell>
          <cell r="D367" t="str">
            <v/>
          </cell>
          <cell r="F367" t="str">
            <v/>
          </cell>
        </row>
        <row r="368">
          <cell r="A368">
            <v>452010</v>
          </cell>
          <cell r="B368" t="str">
            <v>452010</v>
          </cell>
          <cell r="C368" t="str">
            <v>Donations&amp;Gifts Mun-Kind</v>
          </cell>
          <cell r="D368" t="str">
            <v/>
          </cell>
          <cell r="F368" t="str">
            <v/>
          </cell>
        </row>
        <row r="369">
          <cell r="A369">
            <v>452020</v>
          </cell>
          <cell r="B369" t="str">
            <v>452020</v>
          </cell>
          <cell r="C369" t="str">
            <v>Fines&amp;Penalties Municipalities</v>
          </cell>
          <cell r="D369" t="str">
            <v>UTILITITY SERVICES</v>
          </cell>
          <cell r="F369" t="str">
            <v>UTILITITY SERVICES</v>
          </cell>
        </row>
        <row r="370">
          <cell r="A370">
            <v>452100</v>
          </cell>
          <cell r="B370" t="str">
            <v>452100</v>
          </cell>
          <cell r="C370" t="str">
            <v>RSCL:CACADU DIST MUN</v>
          </cell>
          <cell r="D370" t="str">
            <v/>
          </cell>
          <cell r="F370" t="str">
            <v/>
          </cell>
        </row>
        <row r="371">
          <cell r="A371">
            <v>452101</v>
          </cell>
          <cell r="B371" t="str">
            <v>452101</v>
          </cell>
          <cell r="C371" t="str">
            <v>Reginal Service Council Levy :KAROO DIST</v>
          </cell>
          <cell r="D371" t="str">
            <v>UTILITITY SERVICES</v>
          </cell>
          <cell r="F371" t="str">
            <v>UTILITITY SERVICES</v>
          </cell>
        </row>
        <row r="372">
          <cell r="A372">
            <v>452102</v>
          </cell>
          <cell r="B372" t="str">
            <v>452102</v>
          </cell>
          <cell r="C372" t="str">
            <v>Regional Service Council Levy :MOTHEO DI</v>
          </cell>
          <cell r="D372" t="str">
            <v>UTILITITY SERVICES</v>
          </cell>
          <cell r="F372" t="str">
            <v>UTILITITY SERVICES</v>
          </cell>
        </row>
        <row r="373">
          <cell r="A373">
            <v>452103</v>
          </cell>
          <cell r="B373" t="str">
            <v>452103</v>
          </cell>
          <cell r="C373" t="str">
            <v>Regional Service Council Levy :WATERBERG</v>
          </cell>
          <cell r="D373" t="str">
            <v>UTILITITY SERVICES</v>
          </cell>
          <cell r="F373" t="str">
            <v>UTILITITY SERVICES</v>
          </cell>
        </row>
        <row r="374">
          <cell r="A374">
            <v>452104</v>
          </cell>
          <cell r="B374" t="str">
            <v>452104</v>
          </cell>
          <cell r="C374" t="str">
            <v>Regional Service Council Levy :OVERBERG</v>
          </cell>
          <cell r="D374" t="str">
            <v>UTILITITY SERVICES</v>
          </cell>
          <cell r="F374" t="str">
            <v>UTILITITY SERVICES</v>
          </cell>
        </row>
        <row r="375">
          <cell r="A375">
            <v>452105</v>
          </cell>
          <cell r="B375" t="str">
            <v>452105</v>
          </cell>
          <cell r="C375" t="str">
            <v>Regional Servive Council Levy : NKANGALA</v>
          </cell>
          <cell r="D375" t="str">
            <v>UTILITITY SERVICES</v>
          </cell>
          <cell r="F375" t="str">
            <v>UTILITITY SERVICES</v>
          </cell>
        </row>
        <row r="376">
          <cell r="A376">
            <v>452106</v>
          </cell>
          <cell r="B376" t="str">
            <v>452106</v>
          </cell>
          <cell r="C376" t="str">
            <v>RSCL:EHLANZENI DIST MU</v>
          </cell>
          <cell r="D376" t="str">
            <v>UTILITITY SERVICES</v>
          </cell>
          <cell r="F376" t="str">
            <v>UTILITITY SERVICES</v>
          </cell>
        </row>
        <row r="377">
          <cell r="A377">
            <v>452107</v>
          </cell>
          <cell r="B377" t="str">
            <v>452107</v>
          </cell>
          <cell r="C377" t="str">
            <v>RSCL:CENTRAL KAROO DIST MU</v>
          </cell>
          <cell r="D377" t="str">
            <v>UTILITITY SERVICES</v>
          </cell>
          <cell r="F377" t="str">
            <v>UTILITITY SERVICES</v>
          </cell>
        </row>
        <row r="378">
          <cell r="A378">
            <v>452108</v>
          </cell>
          <cell r="B378" t="str">
            <v>452108</v>
          </cell>
          <cell r="C378" t="str">
            <v>RSCL:FRANCES BAARD DIST MU</v>
          </cell>
          <cell r="D378" t="str">
            <v>UTILITITY SERVICES</v>
          </cell>
          <cell r="F378" t="str">
            <v>UTILITITY SERVICES</v>
          </cell>
        </row>
        <row r="379">
          <cell r="A379">
            <v>452109</v>
          </cell>
          <cell r="B379" t="str">
            <v>452109</v>
          </cell>
          <cell r="C379" t="str">
            <v>RSCL:UKHAHLAMBA DIST MUN</v>
          </cell>
          <cell r="D379" t="str">
            <v>UTILITITY SERVICES</v>
          </cell>
          <cell r="F379" t="str">
            <v>UTILITITY SERVICES</v>
          </cell>
        </row>
        <row r="380">
          <cell r="A380">
            <v>452110</v>
          </cell>
          <cell r="B380" t="str">
            <v>452110</v>
          </cell>
          <cell r="C380" t="str">
            <v>RSCL:CAPRICORN DIST MUN</v>
          </cell>
          <cell r="D380" t="str">
            <v>UTILITITY SERVICES</v>
          </cell>
          <cell r="F380" t="str">
            <v>UTILITITY SERVICES</v>
          </cell>
        </row>
        <row r="381">
          <cell r="A381">
            <v>452111</v>
          </cell>
          <cell r="B381" t="str">
            <v>452111</v>
          </cell>
          <cell r="C381" t="str">
            <v>RSCL:CHRIS HANI DISTR MUN</v>
          </cell>
          <cell r="D381" t="str">
            <v>UTILITITY SERVICES</v>
          </cell>
          <cell r="F381" t="str">
            <v>UTILITITY SERVICES</v>
          </cell>
        </row>
        <row r="382">
          <cell r="A382">
            <v>452112</v>
          </cell>
          <cell r="B382" t="str">
            <v>452112</v>
          </cell>
          <cell r="C382" t="str">
            <v>RSCL:GREATER EAST RAND METRO</v>
          </cell>
          <cell r="D382" t="str">
            <v>UTILITITY SERVICES</v>
          </cell>
          <cell r="F382" t="str">
            <v>UTILITITY SERVICES</v>
          </cell>
        </row>
        <row r="383">
          <cell r="A383">
            <v>452113</v>
          </cell>
          <cell r="B383" t="str">
            <v>452113</v>
          </cell>
          <cell r="C383" t="str">
            <v>RSCL:GERT SIBANDE DIST M</v>
          </cell>
          <cell r="D383" t="str">
            <v>UTILITITY SERVICES</v>
          </cell>
          <cell r="F383" t="str">
            <v>UTILITITY SERVICES</v>
          </cell>
        </row>
        <row r="384">
          <cell r="A384">
            <v>452114</v>
          </cell>
          <cell r="B384" t="str">
            <v>452114</v>
          </cell>
          <cell r="C384" t="str">
            <v>RSCL:BOPHIRIMA DIST COUNCIL</v>
          </cell>
          <cell r="D384" t="str">
            <v>UTILITITY SERVICES</v>
          </cell>
          <cell r="F384" t="str">
            <v>UTILITITY SERVICES</v>
          </cell>
        </row>
        <row r="385">
          <cell r="A385">
            <v>452115</v>
          </cell>
          <cell r="B385" t="str">
            <v>452115</v>
          </cell>
          <cell r="C385" t="str">
            <v>RSCL: BOHLABELA DIST MUNl</v>
          </cell>
          <cell r="D385" t="str">
            <v>UTILITITY SERVICES</v>
          </cell>
          <cell r="F385" t="str">
            <v>UTILITITY SERVICES</v>
          </cell>
        </row>
        <row r="386">
          <cell r="A386">
            <v>452116</v>
          </cell>
          <cell r="B386" t="str">
            <v>452116</v>
          </cell>
          <cell r="C386" t="str">
            <v>RSCL : LOWER-ORANGE DIST COUNCIL</v>
          </cell>
          <cell r="D386" t="str">
            <v>UTILITITY SERVICES</v>
          </cell>
          <cell r="F386" t="str">
            <v>UTILITITY SERVICES</v>
          </cell>
        </row>
        <row r="387">
          <cell r="A387">
            <v>452117</v>
          </cell>
          <cell r="B387" t="str">
            <v>452117</v>
          </cell>
          <cell r="C387" t="str">
            <v>RSCL:TSHWANE METROPOLITAN MUN</v>
          </cell>
          <cell r="D387" t="str">
            <v>UTILITITY SERVICES</v>
          </cell>
          <cell r="F387" t="str">
            <v>UTILITITY SERVICES</v>
          </cell>
        </row>
        <row r="388">
          <cell r="A388">
            <v>452118</v>
          </cell>
          <cell r="B388" t="str">
            <v>452118</v>
          </cell>
          <cell r="C388" t="str">
            <v>RSCL:BOJANALA PLATINUM DIST MUN</v>
          </cell>
          <cell r="D388" t="str">
            <v>UTILITITY SERVICES</v>
          </cell>
          <cell r="F388" t="str">
            <v>UTILITITY SERVICES</v>
          </cell>
        </row>
        <row r="389">
          <cell r="A389">
            <v>452119</v>
          </cell>
          <cell r="B389" t="str">
            <v>452119</v>
          </cell>
          <cell r="C389" t="str">
            <v>RSCL:GREATER JHB METROPOL COUN</v>
          </cell>
          <cell r="D389" t="str">
            <v>UTILITITY SERVICES</v>
          </cell>
          <cell r="F389" t="str">
            <v>UTILITITY SERVICES</v>
          </cell>
        </row>
        <row r="390">
          <cell r="A390">
            <v>452120</v>
          </cell>
          <cell r="B390" t="str">
            <v>452120</v>
          </cell>
          <cell r="C390" t="str">
            <v>RSCL:WEST COAST DIS MUN</v>
          </cell>
          <cell r="D390" t="str">
            <v>UTILITITY SERVICES</v>
          </cell>
          <cell r="F390" t="str">
            <v>UTILITITY SERVICES</v>
          </cell>
        </row>
        <row r="391">
          <cell r="A391">
            <v>452121</v>
          </cell>
          <cell r="B391" t="str">
            <v>452121</v>
          </cell>
          <cell r="C391" t="str">
            <v>RSCL:NAMAKWA DIST MUN</v>
          </cell>
          <cell r="D391" t="str">
            <v>UTILITITY SERVICES</v>
          </cell>
          <cell r="F391" t="str">
            <v>UTILITITY SERVICES</v>
          </cell>
        </row>
        <row r="392">
          <cell r="A392">
            <v>452122</v>
          </cell>
          <cell r="B392" t="str">
            <v>452122</v>
          </cell>
          <cell r="C392" t="str">
            <v>RSCL:NORTHERN FREESTATE DIS COUN</v>
          </cell>
          <cell r="D392" t="str">
            <v>UTILITITY SERVICES</v>
          </cell>
          <cell r="F392" t="str">
            <v>UTILITITY SERVICES</v>
          </cell>
        </row>
        <row r="393">
          <cell r="A393">
            <v>452123</v>
          </cell>
          <cell r="B393" t="str">
            <v>452123</v>
          </cell>
          <cell r="C393" t="str">
            <v>RSCL:SEDIBENG DIST MUN</v>
          </cell>
          <cell r="D393" t="str">
            <v>UTILITITY SERVICES</v>
          </cell>
          <cell r="F393" t="str">
            <v>UTILITITY SERVICES</v>
          </cell>
        </row>
        <row r="394">
          <cell r="A394">
            <v>452124</v>
          </cell>
          <cell r="B394" t="str">
            <v>452124</v>
          </cell>
          <cell r="C394" t="str">
            <v>RSCL:SOUTHERN DIST COUNCIL</v>
          </cell>
          <cell r="D394" t="str">
            <v>UTILITITY SERVICES</v>
          </cell>
          <cell r="F394" t="str">
            <v>UTILITITY SERVICES</v>
          </cell>
        </row>
        <row r="395">
          <cell r="A395">
            <v>452125</v>
          </cell>
          <cell r="B395" t="str">
            <v>452125</v>
          </cell>
          <cell r="C395" t="str">
            <v>RSCL:CAPE METROPOLITAN COUNCIL</v>
          </cell>
          <cell r="D395" t="str">
            <v>UTILITITY SERVICES</v>
          </cell>
          <cell r="F395" t="str">
            <v>UTILITITY SERVICES</v>
          </cell>
        </row>
        <row r="396">
          <cell r="A396">
            <v>452126</v>
          </cell>
          <cell r="B396" t="str">
            <v>452126</v>
          </cell>
          <cell r="C396" t="str">
            <v>RSCL:WEST RAND DIST MUN</v>
          </cell>
          <cell r="D396" t="str">
            <v>UTILITITY SERVICES</v>
          </cell>
          <cell r="F396" t="str">
            <v>UTILITITY SERVICES</v>
          </cell>
        </row>
        <row r="397">
          <cell r="A397">
            <v>452127</v>
          </cell>
          <cell r="B397" t="str">
            <v>452127</v>
          </cell>
          <cell r="C397" t="str">
            <v>RSCL:EAST FREESTATE DIST COUNCIL</v>
          </cell>
          <cell r="D397" t="str">
            <v>UTILITITY SERVICES</v>
          </cell>
          <cell r="F397" t="str">
            <v>UTILITITY SERVICES</v>
          </cell>
        </row>
        <row r="398">
          <cell r="A398">
            <v>452128</v>
          </cell>
          <cell r="B398" t="str">
            <v>452128</v>
          </cell>
          <cell r="C398" t="str">
            <v>RSCL:LEJWELEPUTSWA DIST MUN</v>
          </cell>
          <cell r="D398" t="str">
            <v>UTILITITY SERVICES</v>
          </cell>
          <cell r="F398" t="str">
            <v>UTILITITY SERVICES</v>
          </cell>
        </row>
        <row r="399">
          <cell r="A399">
            <v>452129</v>
          </cell>
          <cell r="B399" t="str">
            <v>452129</v>
          </cell>
          <cell r="C399" t="str">
            <v>RSCL:AMATOLE DIST MUN</v>
          </cell>
          <cell r="D399" t="str">
            <v>UTILITITY SERVICES</v>
          </cell>
          <cell r="F399" t="str">
            <v>UTILITITY SERVICES</v>
          </cell>
        </row>
        <row r="400">
          <cell r="A400">
            <v>452130</v>
          </cell>
          <cell r="B400" t="str">
            <v>452130</v>
          </cell>
          <cell r="C400" t="str">
            <v>RSCL:EDEN DIST MUN</v>
          </cell>
          <cell r="D400" t="str">
            <v>UTILITITY SERVICES</v>
          </cell>
          <cell r="F400" t="str">
            <v>UTILITITY SERVICES</v>
          </cell>
        </row>
        <row r="401">
          <cell r="A401">
            <v>452131</v>
          </cell>
          <cell r="B401" t="str">
            <v>452131</v>
          </cell>
          <cell r="C401" t="str">
            <v>RSCL:ETHEKWINI MUNICIPALITY</v>
          </cell>
          <cell r="D401" t="str">
            <v>UTILITITY SERVICES</v>
          </cell>
          <cell r="F401" t="str">
            <v>UTILITITY SERVICES</v>
          </cell>
        </row>
        <row r="402">
          <cell r="A402">
            <v>452132</v>
          </cell>
          <cell r="B402" t="str">
            <v>452132</v>
          </cell>
          <cell r="C402" t="str">
            <v>RSCL:UMGUNGUNDLOVU DIS MUN</v>
          </cell>
          <cell r="D402" t="str">
            <v>UTILITITY SERVICES</v>
          </cell>
          <cell r="F402" t="str">
            <v>UTILITITY SERVICES</v>
          </cell>
        </row>
        <row r="403">
          <cell r="A403">
            <v>452133</v>
          </cell>
          <cell r="B403" t="str">
            <v>452133</v>
          </cell>
          <cell r="C403" t="str">
            <v>RSCL:UGU DIST MUN</v>
          </cell>
          <cell r="D403" t="str">
            <v>UTILITITY SERVICES</v>
          </cell>
          <cell r="F403" t="str">
            <v>UTILITITY SERVICES</v>
          </cell>
        </row>
        <row r="404">
          <cell r="A404">
            <v>452134</v>
          </cell>
          <cell r="B404" t="str">
            <v>452134</v>
          </cell>
          <cell r="C404" t="str">
            <v>RSCL:UTHUNGULU DIST MUN</v>
          </cell>
          <cell r="D404" t="str">
            <v>UTILITITY SERVICES</v>
          </cell>
          <cell r="F404" t="str">
            <v>UTILITITY SERVICES</v>
          </cell>
        </row>
        <row r="405">
          <cell r="A405">
            <v>452135</v>
          </cell>
          <cell r="B405" t="str">
            <v>452135</v>
          </cell>
          <cell r="C405" t="str">
            <v>RSCL:UMZINYATHI DIST MUN</v>
          </cell>
          <cell r="D405" t="str">
            <v>UTILITITY SERVICES</v>
          </cell>
          <cell r="F405" t="str">
            <v>UTILITITY SERVICES</v>
          </cell>
        </row>
        <row r="406">
          <cell r="A406">
            <v>452136</v>
          </cell>
          <cell r="B406" t="str">
            <v>452136</v>
          </cell>
          <cell r="C406" t="str">
            <v>RSCL:INDLOVU REG COUNCIL</v>
          </cell>
          <cell r="D406" t="str">
            <v>UTILITITY SERVICES</v>
          </cell>
          <cell r="F406" t="str">
            <v>UTILITITY SERVICES</v>
          </cell>
        </row>
        <row r="407">
          <cell r="A407">
            <v>452137</v>
          </cell>
          <cell r="B407" t="str">
            <v>452137</v>
          </cell>
          <cell r="C407" t="str">
            <v>RSCL:KGALAGADI DIST MUN</v>
          </cell>
          <cell r="D407" t="str">
            <v>UTILITITY SERVICES</v>
          </cell>
          <cell r="F407" t="str">
            <v>UTILITITY SERVICES</v>
          </cell>
        </row>
        <row r="408">
          <cell r="A408">
            <v>452138</v>
          </cell>
          <cell r="B408" t="str">
            <v>452138</v>
          </cell>
          <cell r="C408" t="str">
            <v>RSCL:BOLAND DIST MUN</v>
          </cell>
          <cell r="D408" t="str">
            <v>UTILITITY SERVICES</v>
          </cell>
          <cell r="F408" t="str">
            <v>UTILITITY SERVICES</v>
          </cell>
        </row>
        <row r="409">
          <cell r="A409">
            <v>452139</v>
          </cell>
          <cell r="B409" t="str">
            <v>452139</v>
          </cell>
          <cell r="C409" t="str">
            <v>RSCL:UTHUKELA REG COUNCIL SOUTH</v>
          </cell>
          <cell r="D409" t="str">
            <v>UTILITITY SERVICES</v>
          </cell>
          <cell r="F409" t="str">
            <v>UTILITITY SERVICES</v>
          </cell>
        </row>
        <row r="410">
          <cell r="A410">
            <v>452140</v>
          </cell>
          <cell r="B410" t="str">
            <v>452140</v>
          </cell>
          <cell r="C410" t="str">
            <v>RSCL:ZULULAND DIST MUN</v>
          </cell>
          <cell r="D410" t="str">
            <v>UTILITITY SERVICES</v>
          </cell>
          <cell r="F410" t="str">
            <v>UTILITITY SERVICES</v>
          </cell>
        </row>
        <row r="411">
          <cell r="A411">
            <v>452141</v>
          </cell>
          <cell r="B411" t="str">
            <v>452141</v>
          </cell>
          <cell r="C411" t="str">
            <v>RSCL:ALFRED NZO DIST MUN</v>
          </cell>
          <cell r="D411" t="str">
            <v>UTILITITY SERVICES</v>
          </cell>
          <cell r="F411" t="str">
            <v>UTILITITY SERVICES</v>
          </cell>
        </row>
        <row r="412">
          <cell r="A412">
            <v>452142</v>
          </cell>
          <cell r="B412" t="str">
            <v>452142</v>
          </cell>
          <cell r="C412" t="str">
            <v>RSCL:KEI DIST COUNCIL</v>
          </cell>
          <cell r="D412" t="str">
            <v>UTILITITY SERVICES</v>
          </cell>
          <cell r="F412" t="str">
            <v>UTILITITY SERVICES</v>
          </cell>
        </row>
        <row r="413">
          <cell r="A413">
            <v>452143</v>
          </cell>
          <cell r="B413" t="str">
            <v>452143</v>
          </cell>
          <cell r="C413" t="str">
            <v>RSCL:CENTRAL DIST MUN</v>
          </cell>
          <cell r="D413" t="str">
            <v>UTILITITY SERVICES</v>
          </cell>
          <cell r="F413" t="str">
            <v>UTILITITY SERVICES</v>
          </cell>
        </row>
        <row r="414">
          <cell r="A414">
            <v>452144</v>
          </cell>
          <cell r="B414" t="str">
            <v>452144</v>
          </cell>
          <cell r="C414" t="str">
            <v>RSCL:ILEMBE DIST MUN</v>
          </cell>
          <cell r="D414" t="str">
            <v>UTILITITY SERVICES</v>
          </cell>
          <cell r="F414" t="str">
            <v>UTILITITY SERVICES</v>
          </cell>
        </row>
        <row r="415">
          <cell r="A415">
            <v>452145</v>
          </cell>
          <cell r="B415" t="str">
            <v>452145</v>
          </cell>
          <cell r="C415" t="str">
            <v>RSCL:NELSON MANDELA METROPOL MUN</v>
          </cell>
          <cell r="D415" t="str">
            <v>UTILITITY SERVICES</v>
          </cell>
          <cell r="F415" t="str">
            <v>UTILITITY SERVICES</v>
          </cell>
        </row>
        <row r="416">
          <cell r="A416">
            <v>452146</v>
          </cell>
          <cell r="B416" t="str">
            <v>452146</v>
          </cell>
          <cell r="C416" t="str">
            <v>RSCL:AMAJUBA DIST MUN</v>
          </cell>
          <cell r="D416" t="str">
            <v>UTILITITY SERVICES</v>
          </cell>
          <cell r="F416" t="str">
            <v>UTILITITY SERVICES</v>
          </cell>
        </row>
        <row r="417">
          <cell r="A417">
            <v>452147</v>
          </cell>
          <cell r="B417" t="str">
            <v>452147</v>
          </cell>
          <cell r="C417" t="str">
            <v>RSCL:VHEMBE DIST MUN</v>
          </cell>
          <cell r="D417" t="str">
            <v>UTILITITY SERVICES</v>
          </cell>
          <cell r="F417" t="str">
            <v>UTILITITY SERVICES</v>
          </cell>
        </row>
        <row r="418">
          <cell r="A418">
            <v>452148</v>
          </cell>
          <cell r="B418" t="str">
            <v>452148</v>
          </cell>
          <cell r="C418" t="str">
            <v>RSCL:SEKHUKHUNE CROSS BOUND D M</v>
          </cell>
          <cell r="D418" t="str">
            <v>UTILITITY SERVICES</v>
          </cell>
          <cell r="F418" t="str">
            <v>UTILITITY SERVICES</v>
          </cell>
        </row>
        <row r="419">
          <cell r="A419">
            <v>452149</v>
          </cell>
          <cell r="B419" t="str">
            <v>452149</v>
          </cell>
          <cell r="C419" t="str">
            <v>RSCL:XHARIEP DIST MUN</v>
          </cell>
          <cell r="D419" t="str">
            <v>UTILITITY SERVICES</v>
          </cell>
          <cell r="F419" t="str">
            <v>UTILITITY SERVICES</v>
          </cell>
        </row>
        <row r="420">
          <cell r="A420">
            <v>452150</v>
          </cell>
          <cell r="B420" t="str">
            <v>452150</v>
          </cell>
          <cell r="C420" t="str">
            <v>RSCL:UMKHANYAKUDE DIST MUN</v>
          </cell>
          <cell r="D420" t="str">
            <v>UTILITITY SERVICES</v>
          </cell>
          <cell r="F420" t="str">
            <v>UTILITITY SERVICES</v>
          </cell>
        </row>
        <row r="421">
          <cell r="A421">
            <v>452151</v>
          </cell>
          <cell r="B421" t="str">
            <v>452151</v>
          </cell>
          <cell r="C421" t="str">
            <v>RSCL:MOPANI DIST COUNCIL</v>
          </cell>
          <cell r="D421" t="str">
            <v>UTILITITY SERVICES</v>
          </cell>
          <cell r="F421" t="str">
            <v>UTILITITY SERVICES</v>
          </cell>
        </row>
        <row r="422">
          <cell r="A422">
            <v>452152</v>
          </cell>
          <cell r="B422" t="str">
            <v>452152</v>
          </cell>
          <cell r="C422" t="str">
            <v>RSCL:METSWEDING DIST MUN</v>
          </cell>
          <cell r="D422" t="str">
            <v>UTILITITY SERVICES</v>
          </cell>
          <cell r="F422" t="str">
            <v>UTILITITY SERVICES</v>
          </cell>
        </row>
        <row r="423">
          <cell r="A423">
            <v>452153</v>
          </cell>
          <cell r="B423" t="str">
            <v>452153</v>
          </cell>
          <cell r="C423" t="str">
            <v>RSCL:CAPE WINELANDS DIST MUN</v>
          </cell>
          <cell r="D423" t="str">
            <v>UTILITITY SERVICES</v>
          </cell>
          <cell r="F423" t="str">
            <v>UTILITITY SERVICES</v>
          </cell>
        </row>
        <row r="424">
          <cell r="A424">
            <v>452200</v>
          </cell>
          <cell r="B424" t="str">
            <v>452200</v>
          </cell>
          <cell r="C424" t="str">
            <v>Municipal: Equip &amp; Vehicle licencing</v>
          </cell>
          <cell r="D424" t="str">
            <v>UTILITITY SERVICES</v>
          </cell>
          <cell r="F424" t="str">
            <v>UTILITITY SERVICES</v>
          </cell>
        </row>
        <row r="425">
          <cell r="A425">
            <v>452300</v>
          </cell>
          <cell r="B425" t="str">
            <v>452300</v>
          </cell>
          <cell r="C425" t="str">
            <v>Stolen Equipment Mun Agen</v>
          </cell>
          <cell r="D425" t="str">
            <v/>
          </cell>
          <cell r="F425" t="str">
            <v/>
          </cell>
        </row>
        <row r="426">
          <cell r="A426">
            <v>453000</v>
          </cell>
          <cell r="B426" t="str">
            <v>453000</v>
          </cell>
          <cell r="C426" t="str">
            <v>Claims Against State Soc Sec Fnd</v>
          </cell>
          <cell r="D426" t="str">
            <v/>
          </cell>
          <cell r="F426" t="str">
            <v/>
          </cell>
        </row>
        <row r="427">
          <cell r="A427">
            <v>453010</v>
          </cell>
          <cell r="B427" t="str">
            <v>453010</v>
          </cell>
          <cell r="C427" t="str">
            <v>Pmt/Refund&amp;Rem-Act/Grce Soc Secf</v>
          </cell>
          <cell r="D427" t="str">
            <v/>
          </cell>
          <cell r="F427" t="str">
            <v/>
          </cell>
        </row>
        <row r="428">
          <cell r="A428">
            <v>453020</v>
          </cell>
          <cell r="B428" t="str">
            <v>453020</v>
          </cell>
          <cell r="C428" t="str">
            <v>Compensation Commissioner(W/men)</v>
          </cell>
          <cell r="D428" t="str">
            <v/>
          </cell>
          <cell r="F428" t="str">
            <v/>
          </cell>
        </row>
        <row r="429">
          <cell r="A429">
            <v>453100</v>
          </cell>
          <cell r="B429" t="str">
            <v>453100</v>
          </cell>
          <cell r="C429" t="str">
            <v>Unemployment Ins Fnd (Soc Sec Fn)</v>
          </cell>
          <cell r="D429" t="str">
            <v/>
          </cell>
          <cell r="F429" t="str">
            <v/>
          </cell>
        </row>
        <row r="430">
          <cell r="A430">
            <v>453200</v>
          </cell>
          <cell r="B430" t="str">
            <v>453200</v>
          </cell>
          <cell r="C430" t="str">
            <v>Electricity Distrib Industr Hold</v>
          </cell>
          <cell r="D430" t="str">
            <v/>
          </cell>
          <cell r="F430" t="str">
            <v/>
          </cell>
        </row>
        <row r="431">
          <cell r="A431">
            <v>453210</v>
          </cell>
          <cell r="B431" t="str">
            <v>453210</v>
          </cell>
          <cell r="C431" t="str">
            <v>Registration of Deeds Trade Acc</v>
          </cell>
          <cell r="D431" t="str">
            <v/>
          </cell>
          <cell r="F431" t="str">
            <v/>
          </cell>
        </row>
        <row r="432">
          <cell r="A432">
            <v>454000</v>
          </cell>
          <cell r="B432" t="str">
            <v>454000</v>
          </cell>
          <cell r="C432" t="str">
            <v>Sub: Non Fin Pub Cor Product</v>
          </cell>
          <cell r="D432" t="str">
            <v/>
          </cell>
          <cell r="F432" t="str">
            <v/>
          </cell>
        </row>
        <row r="433">
          <cell r="A433">
            <v>454001</v>
          </cell>
          <cell r="B433" t="str">
            <v>454001</v>
          </cell>
          <cell r="C433" t="str">
            <v>Subsidy RPF WRM expense</v>
          </cell>
          <cell r="D433" t="str">
            <v/>
          </cell>
          <cell r="F433" t="str">
            <v/>
          </cell>
        </row>
        <row r="434">
          <cell r="A434">
            <v>454002</v>
          </cell>
          <cell r="B434" t="str">
            <v>454002</v>
          </cell>
          <cell r="C434" t="str">
            <v>Subsidy RPF O &amp; M expense</v>
          </cell>
          <cell r="D434" t="str">
            <v/>
          </cell>
          <cell r="F434" t="str">
            <v/>
          </cell>
        </row>
        <row r="435">
          <cell r="A435">
            <v>454003</v>
          </cell>
          <cell r="B435" t="str">
            <v>454003</v>
          </cell>
          <cell r="C435" t="str">
            <v>Subsidy RPF Depreciation expense</v>
          </cell>
          <cell r="D435" t="str">
            <v/>
          </cell>
          <cell r="F435" t="str">
            <v/>
          </cell>
        </row>
        <row r="436">
          <cell r="A436">
            <v>454004</v>
          </cell>
          <cell r="B436" t="str">
            <v>454004</v>
          </cell>
          <cell r="C436" t="str">
            <v>Subsidy Return on Assets</v>
          </cell>
          <cell r="D436" t="str">
            <v/>
          </cell>
          <cell r="F436" t="str">
            <v/>
          </cell>
        </row>
        <row r="437">
          <cell r="A437">
            <v>454010</v>
          </cell>
          <cell r="B437" t="str">
            <v>454010</v>
          </cell>
          <cell r="C437" t="str">
            <v>Sub:Non Fin Pub Cor Pduction</v>
          </cell>
          <cell r="D437" t="str">
            <v/>
          </cell>
          <cell r="F437" t="str">
            <v/>
          </cell>
        </row>
        <row r="438">
          <cell r="A438">
            <v>454100</v>
          </cell>
          <cell r="B438" t="str">
            <v>454100</v>
          </cell>
          <cell r="C438" t="str">
            <v>Transfer to Kobwa</v>
          </cell>
          <cell r="D438" t="str">
            <v/>
          </cell>
          <cell r="F438" t="str">
            <v/>
          </cell>
        </row>
        <row r="439">
          <cell r="A439">
            <v>454110</v>
          </cell>
          <cell r="B439" t="str">
            <v>454110</v>
          </cell>
          <cell r="C439" t="str">
            <v>Sub:Fin Public Corp Pduction</v>
          </cell>
          <cell r="D439" t="str">
            <v/>
          </cell>
          <cell r="F439" t="str">
            <v/>
          </cell>
        </row>
        <row r="440">
          <cell r="A440">
            <v>454200</v>
          </cell>
          <cell r="B440" t="str">
            <v>454200</v>
          </cell>
          <cell r="C440" t="str">
            <v>Claims Against State Pub Cor</v>
          </cell>
          <cell r="D440" t="str">
            <v/>
          </cell>
          <cell r="F440" t="str">
            <v/>
          </cell>
        </row>
        <row r="441">
          <cell r="A441">
            <v>454250</v>
          </cell>
          <cell r="B441" t="str">
            <v>454250</v>
          </cell>
          <cell r="C441" t="str">
            <v>CLAIMS AGAINST STATE MUNICIPAL</v>
          </cell>
          <cell r="D441" t="str">
            <v/>
          </cell>
          <cell r="F441" t="str">
            <v/>
          </cell>
        </row>
        <row r="442">
          <cell r="A442">
            <v>454300</v>
          </cell>
          <cell r="B442" t="str">
            <v>454300</v>
          </cell>
          <cell r="C442" t="str">
            <v>Fraudulent Cheques Pub Cor</v>
          </cell>
          <cell r="D442" t="str">
            <v/>
          </cell>
          <cell r="F442" t="str">
            <v/>
          </cell>
        </row>
        <row r="443">
          <cell r="A443">
            <v>454310</v>
          </cell>
          <cell r="B443" t="str">
            <v>454310</v>
          </cell>
          <cell r="C443" t="str">
            <v>State Vhcl&amp;Rent Car Accd Pub Cor</v>
          </cell>
          <cell r="D443" t="str">
            <v/>
          </cell>
          <cell r="F443" t="str">
            <v/>
          </cell>
        </row>
        <row r="444">
          <cell r="A444">
            <v>454320</v>
          </cell>
          <cell r="B444" t="str">
            <v>454320</v>
          </cell>
          <cell r="C444" t="str">
            <v>Stolen Cash&amp;Petty Cash Pub Cor</v>
          </cell>
          <cell r="D444" t="str">
            <v/>
          </cell>
          <cell r="F444" t="str">
            <v/>
          </cell>
        </row>
        <row r="445">
          <cell r="A445">
            <v>454330</v>
          </cell>
          <cell r="B445" t="str">
            <v>454330</v>
          </cell>
          <cell r="C445" t="str">
            <v>Dup Pmt to Ins/Med Sch Pub Cor</v>
          </cell>
          <cell r="D445" t="str">
            <v/>
          </cell>
          <cell r="F445" t="str">
            <v/>
          </cell>
        </row>
        <row r="446">
          <cell r="A446">
            <v>454340</v>
          </cell>
          <cell r="B446" t="str">
            <v>454340</v>
          </cell>
          <cell r="C446" t="str">
            <v>Armed Robbery&amp;Short Pub Cor</v>
          </cell>
          <cell r="D446" t="str">
            <v/>
          </cell>
          <cell r="F446" t="str">
            <v/>
          </cell>
        </row>
        <row r="447">
          <cell r="A447">
            <v>454350</v>
          </cell>
          <cell r="B447" t="str">
            <v>454350</v>
          </cell>
          <cell r="C447" t="str">
            <v>Arbitr/Legal Fs&amp;Repres Pub Cor</v>
          </cell>
          <cell r="D447" t="str">
            <v/>
          </cell>
          <cell r="F447" t="str">
            <v/>
          </cell>
        </row>
        <row r="448">
          <cell r="A448">
            <v>454360</v>
          </cell>
          <cell r="B448" t="str">
            <v>454360</v>
          </cell>
          <cell r="C448" t="str">
            <v>Stolen Equipment Pub Cor</v>
          </cell>
          <cell r="D448" t="str">
            <v/>
          </cell>
          <cell r="F448" t="str">
            <v/>
          </cell>
        </row>
        <row r="449">
          <cell r="A449">
            <v>454400</v>
          </cell>
          <cell r="B449" t="str">
            <v>454400</v>
          </cell>
          <cell r="C449" t="str">
            <v>Donations&amp;Gifts Pub Cor-Cash</v>
          </cell>
          <cell r="D449" t="str">
            <v/>
          </cell>
          <cell r="F449" t="str">
            <v/>
          </cell>
        </row>
        <row r="450">
          <cell r="A450">
            <v>454410</v>
          </cell>
          <cell r="B450" t="str">
            <v>454410</v>
          </cell>
          <cell r="C450" t="str">
            <v>Donations&amp;Gifts Pub Cor-Kind</v>
          </cell>
          <cell r="D450" t="str">
            <v/>
          </cell>
          <cell r="F450" t="str">
            <v/>
          </cell>
        </row>
        <row r="451">
          <cell r="A451">
            <v>454500</v>
          </cell>
          <cell r="B451" t="str">
            <v>454500</v>
          </cell>
          <cell r="C451" t="str">
            <v>Electricity : Eskom Pumping Costs</v>
          </cell>
          <cell r="D451" t="str">
            <v>UTILITITY SERVICES</v>
          </cell>
          <cell r="F451" t="str">
            <v/>
          </cell>
        </row>
        <row r="452">
          <cell r="A452">
            <v>454810</v>
          </cell>
          <cell r="B452" t="str">
            <v>454810</v>
          </cell>
          <cell r="C452" t="str">
            <v>Non Life Ins Prem (Try12.1.2)</v>
          </cell>
          <cell r="D452" t="str">
            <v/>
          </cell>
          <cell r="F452" t="str">
            <v/>
          </cell>
        </row>
        <row r="453">
          <cell r="A453">
            <v>455200</v>
          </cell>
          <cell r="B453" t="str">
            <v>455200</v>
          </cell>
          <cell r="C453" t="str">
            <v>Claims Against State Priv Ent</v>
          </cell>
          <cell r="D453" t="str">
            <v/>
          </cell>
          <cell r="F453" t="str">
            <v/>
          </cell>
        </row>
        <row r="454">
          <cell r="A454">
            <v>455300</v>
          </cell>
          <cell r="B454" t="str">
            <v>455300</v>
          </cell>
          <cell r="C454" t="str">
            <v>Donations&amp;Gifts Priv Ent-Cash</v>
          </cell>
          <cell r="D454" t="str">
            <v/>
          </cell>
          <cell r="F454" t="str">
            <v/>
          </cell>
        </row>
        <row r="455">
          <cell r="A455">
            <v>455310</v>
          </cell>
          <cell r="B455" t="str">
            <v>455310</v>
          </cell>
          <cell r="C455" t="str">
            <v>Donations&amp;Gifts Priv Ent-Kind</v>
          </cell>
          <cell r="D455" t="str">
            <v/>
          </cell>
          <cell r="F455" t="str">
            <v/>
          </cell>
        </row>
        <row r="456">
          <cell r="A456">
            <v>456000</v>
          </cell>
          <cell r="B456" t="str">
            <v>456000</v>
          </cell>
          <cell r="C456" t="str">
            <v>Claims Against State Non Prof In</v>
          </cell>
          <cell r="D456" t="str">
            <v/>
          </cell>
          <cell r="F456" t="str">
            <v/>
          </cell>
        </row>
        <row r="457">
          <cell r="A457">
            <v>470000</v>
          </cell>
          <cell r="B457" t="str">
            <v>470000</v>
          </cell>
          <cell r="C457" t="str">
            <v>H/H Empl Social Benefit-Cash Res</v>
          </cell>
          <cell r="D457" t="str">
            <v>H/H SOCIAL  SECURITY PAYMENTS</v>
          </cell>
          <cell r="F457" t="str">
            <v>PMT/REFUND &amp; REM-ACT/GRCE PROV AG</v>
          </cell>
        </row>
        <row r="458">
          <cell r="A458">
            <v>470100</v>
          </cell>
          <cell r="B458" t="str">
            <v>470100</v>
          </cell>
          <cell r="C458" t="str">
            <v>H/H Social Security Pmt - Cash</v>
          </cell>
          <cell r="D458" t="str">
            <v>H/H SOCIAL  SECURITY PAYMENTS</v>
          </cell>
          <cell r="F458" t="str">
            <v>H/H SOCIAL  SECURITY PAYMENTS</v>
          </cell>
        </row>
        <row r="459">
          <cell r="A459">
            <v>470110</v>
          </cell>
          <cell r="B459" t="str">
            <v>470110</v>
          </cell>
          <cell r="C459" t="str">
            <v>H/H Social Security Pmt - Kind</v>
          </cell>
          <cell r="D459" t="str">
            <v>H/H SOCIAL  SECURITY PAYMENTS</v>
          </cell>
          <cell r="F459" t="str">
            <v>H/H SOCIAL  SECURITY PAYMENTS</v>
          </cell>
        </row>
        <row r="460">
          <cell r="A460">
            <v>470111</v>
          </cell>
          <cell r="C460" t="str">
            <v>Leave Gratuity</v>
          </cell>
          <cell r="D460" t="str">
            <v>COMPENSATION OF EMPLOYEES</v>
          </cell>
          <cell r="F460" t="str">
            <v/>
          </cell>
        </row>
        <row r="461">
          <cell r="A461">
            <v>470114</v>
          </cell>
          <cell r="C461" t="str">
            <v>H/H Empl S/BEN:Severance Package</v>
          </cell>
          <cell r="D461" t="str">
            <v>COMPENSATION OF EMPLOYEES</v>
          </cell>
          <cell r="F461" t="str">
            <v/>
          </cell>
        </row>
        <row r="462">
          <cell r="A462">
            <v>471000</v>
          </cell>
          <cell r="B462" t="str">
            <v>471000</v>
          </cell>
          <cell r="C462" t="str">
            <v>Bursaries(Non-Employee) Househld</v>
          </cell>
          <cell r="D462" t="str">
            <v/>
          </cell>
          <cell r="F462" t="str">
            <v/>
          </cell>
        </row>
        <row r="463">
          <cell r="A463">
            <v>471100</v>
          </cell>
          <cell r="B463" t="str">
            <v>471100</v>
          </cell>
          <cell r="C463" t="str">
            <v>Claims Against State Households</v>
          </cell>
          <cell r="D463" t="str">
            <v>CLAIMS AGAINST STATE HOUSEHOLDS</v>
          </cell>
          <cell r="F463" t="str">
            <v>CLAIMS AGAINST STATE HOUSEHOLDS</v>
          </cell>
        </row>
        <row r="464">
          <cell r="A464">
            <v>471200</v>
          </cell>
          <cell r="B464" t="str">
            <v>471200</v>
          </cell>
          <cell r="C464" t="str">
            <v>Farmer Support Households</v>
          </cell>
          <cell r="D464" t="str">
            <v>H/H SOCIAL  SECURITY PAYMENTS</v>
          </cell>
          <cell r="F464" t="str">
            <v>HOUSEHOLDS: OTHER TRANSFERS</v>
          </cell>
        </row>
        <row r="465">
          <cell r="A465">
            <v>471300</v>
          </cell>
          <cell r="B465" t="str">
            <v>471300</v>
          </cell>
          <cell r="C465" t="str">
            <v>Pocket Money Households</v>
          </cell>
          <cell r="D465" t="str">
            <v/>
          </cell>
          <cell r="F465" t="str">
            <v/>
          </cell>
        </row>
        <row r="466">
          <cell r="A466">
            <v>480000</v>
          </cell>
          <cell r="B466" t="str">
            <v>480000</v>
          </cell>
          <cell r="C466" t="str">
            <v>Depreciation Land Carried at Fair</v>
          </cell>
          <cell r="D466" t="str">
            <v/>
          </cell>
          <cell r="F466" t="str">
            <v/>
          </cell>
        </row>
        <row r="467">
          <cell r="A467">
            <v>480001</v>
          </cell>
          <cell r="B467" t="str">
            <v>480001</v>
          </cell>
          <cell r="C467" t="str">
            <v>Impairment Land Carried at Fair</v>
          </cell>
          <cell r="D467" t="str">
            <v/>
          </cell>
          <cell r="F467" t="str">
            <v/>
          </cell>
        </row>
        <row r="468">
          <cell r="A468">
            <v>480010</v>
          </cell>
          <cell r="B468" t="str">
            <v>480010</v>
          </cell>
          <cell r="C468" t="str">
            <v>Depreciation Buildings</v>
          </cell>
          <cell r="D468" t="str">
            <v/>
          </cell>
          <cell r="F468" t="str">
            <v/>
          </cell>
        </row>
        <row r="469">
          <cell r="A469">
            <v>480011</v>
          </cell>
          <cell r="B469" t="str">
            <v>480011</v>
          </cell>
          <cell r="C469" t="str">
            <v>Impairment Buildings</v>
          </cell>
          <cell r="D469" t="str">
            <v/>
          </cell>
          <cell r="F469" t="str">
            <v/>
          </cell>
        </row>
        <row r="470">
          <cell r="A470">
            <v>480020</v>
          </cell>
          <cell r="B470" t="str">
            <v>480020</v>
          </cell>
          <cell r="C470" t="str">
            <v>Depreciation: Dwellings: Mobile Homes</v>
          </cell>
          <cell r="D470" t="str">
            <v/>
          </cell>
          <cell r="F470" t="str">
            <v/>
          </cell>
        </row>
        <row r="471">
          <cell r="A471">
            <v>480021</v>
          </cell>
          <cell r="B471" t="str">
            <v>480021</v>
          </cell>
          <cell r="C471" t="str">
            <v>Impairment: Dwellings: Mobile Homes</v>
          </cell>
          <cell r="D471" t="str">
            <v/>
          </cell>
          <cell r="F471" t="str">
            <v/>
          </cell>
        </row>
        <row r="472">
          <cell r="A472">
            <v>480030</v>
          </cell>
          <cell r="B472" t="str">
            <v>480030</v>
          </cell>
          <cell r="C472" t="str">
            <v>Depreciation: Appliances</v>
          </cell>
          <cell r="D472" t="str">
            <v/>
          </cell>
          <cell r="F472" t="str">
            <v/>
          </cell>
        </row>
        <row r="473">
          <cell r="A473">
            <v>480031</v>
          </cell>
          <cell r="B473" t="str">
            <v>480031</v>
          </cell>
          <cell r="C473" t="str">
            <v>Impairment: Appliances</v>
          </cell>
          <cell r="D473" t="str">
            <v/>
          </cell>
          <cell r="F473" t="str">
            <v/>
          </cell>
        </row>
        <row r="474">
          <cell r="A474">
            <v>480040</v>
          </cell>
          <cell r="B474" t="str">
            <v>480040</v>
          </cell>
          <cell r="C474" t="str">
            <v>Depreciation Machinery and Equipment</v>
          </cell>
          <cell r="D474" t="str">
            <v/>
          </cell>
          <cell r="F474" t="str">
            <v/>
          </cell>
        </row>
        <row r="475">
          <cell r="A475">
            <v>480041</v>
          </cell>
          <cell r="B475" t="str">
            <v>480041</v>
          </cell>
          <cell r="C475" t="str">
            <v>Impairment Machinery and Equipment</v>
          </cell>
          <cell r="D475" t="str">
            <v/>
          </cell>
          <cell r="F475" t="str">
            <v/>
          </cell>
        </row>
        <row r="476">
          <cell r="A476">
            <v>480050</v>
          </cell>
          <cell r="B476" t="str">
            <v>480050</v>
          </cell>
          <cell r="C476" t="str">
            <v>Depreciation Scientific Instruments</v>
          </cell>
          <cell r="D476" t="str">
            <v/>
          </cell>
          <cell r="F476" t="str">
            <v/>
          </cell>
        </row>
        <row r="477">
          <cell r="A477">
            <v>480051</v>
          </cell>
          <cell r="B477" t="str">
            <v>480051</v>
          </cell>
          <cell r="C477" t="str">
            <v>Impairment Scientific Instruments</v>
          </cell>
          <cell r="D477" t="str">
            <v/>
          </cell>
          <cell r="F477" t="str">
            <v/>
          </cell>
        </row>
        <row r="478">
          <cell r="A478">
            <v>480060</v>
          </cell>
          <cell r="B478" t="str">
            <v>480060</v>
          </cell>
          <cell r="C478" t="str">
            <v>Depreciation Vehicles</v>
          </cell>
          <cell r="D478" t="str">
            <v/>
          </cell>
          <cell r="F478" t="str">
            <v/>
          </cell>
        </row>
        <row r="479">
          <cell r="A479">
            <v>480061</v>
          </cell>
          <cell r="B479" t="str">
            <v>480061</v>
          </cell>
          <cell r="C479" t="str">
            <v>Impairment Vehicles</v>
          </cell>
          <cell r="D479" t="str">
            <v/>
          </cell>
          <cell r="F479" t="str">
            <v/>
          </cell>
        </row>
        <row r="480">
          <cell r="A480">
            <v>480070</v>
          </cell>
          <cell r="B480" t="str">
            <v>480070</v>
          </cell>
          <cell r="C480" t="str">
            <v>Depreciation Furniture</v>
          </cell>
          <cell r="D480" t="str">
            <v/>
          </cell>
          <cell r="F480" t="str">
            <v/>
          </cell>
        </row>
        <row r="481">
          <cell r="A481">
            <v>480071</v>
          </cell>
          <cell r="B481" t="str">
            <v>480071</v>
          </cell>
          <cell r="C481" t="str">
            <v>Impairment Furniture</v>
          </cell>
          <cell r="D481" t="str">
            <v/>
          </cell>
          <cell r="F481" t="str">
            <v/>
          </cell>
        </row>
        <row r="482">
          <cell r="A482">
            <v>480080</v>
          </cell>
          <cell r="B482" t="str">
            <v>480080</v>
          </cell>
          <cell r="C482" t="str">
            <v>Depreciation Office Equipment</v>
          </cell>
          <cell r="D482" t="str">
            <v/>
          </cell>
          <cell r="F482" t="str">
            <v/>
          </cell>
        </row>
        <row r="483">
          <cell r="A483">
            <v>480081</v>
          </cell>
          <cell r="B483" t="str">
            <v>480081</v>
          </cell>
          <cell r="C483" t="str">
            <v>Impairment Office Equipment</v>
          </cell>
          <cell r="D483" t="str">
            <v/>
          </cell>
          <cell r="F483" t="str">
            <v/>
          </cell>
        </row>
        <row r="484">
          <cell r="A484">
            <v>480090</v>
          </cell>
          <cell r="B484" t="str">
            <v>480090</v>
          </cell>
          <cell r="C484" t="str">
            <v>Depreciation Computer Equipment</v>
          </cell>
          <cell r="D484" t="str">
            <v/>
          </cell>
          <cell r="F484" t="str">
            <v/>
          </cell>
        </row>
        <row r="485">
          <cell r="A485">
            <v>480091</v>
          </cell>
          <cell r="B485" t="str">
            <v>480091</v>
          </cell>
          <cell r="C485" t="str">
            <v>Impairment Computer Equipment</v>
          </cell>
          <cell r="D485" t="str">
            <v/>
          </cell>
          <cell r="F485" t="str">
            <v/>
          </cell>
        </row>
        <row r="486">
          <cell r="A486">
            <v>480100</v>
          </cell>
          <cell r="B486" t="str">
            <v>480100</v>
          </cell>
          <cell r="C486" t="str">
            <v>Depreciation Equipment</v>
          </cell>
          <cell r="D486" t="str">
            <v/>
          </cell>
          <cell r="F486" t="str">
            <v/>
          </cell>
        </row>
        <row r="487">
          <cell r="A487">
            <v>480101</v>
          </cell>
          <cell r="B487" t="str">
            <v>480101</v>
          </cell>
          <cell r="C487" t="str">
            <v>Impairment Equipment</v>
          </cell>
          <cell r="D487" t="str">
            <v/>
          </cell>
          <cell r="F487" t="str">
            <v/>
          </cell>
        </row>
        <row r="488">
          <cell r="A488">
            <v>480130</v>
          </cell>
          <cell r="B488" t="str">
            <v>480130</v>
          </cell>
          <cell r="C488" t="str">
            <v>Depreciation Office Buildings</v>
          </cell>
          <cell r="D488" t="str">
            <v/>
          </cell>
          <cell r="F488" t="str">
            <v/>
          </cell>
        </row>
        <row r="489">
          <cell r="A489">
            <v>480131</v>
          </cell>
          <cell r="B489" t="str">
            <v>480131</v>
          </cell>
          <cell r="C489" t="str">
            <v>Impairment Office Buildings</v>
          </cell>
          <cell r="D489" t="str">
            <v/>
          </cell>
          <cell r="F489" t="str">
            <v/>
          </cell>
        </row>
        <row r="490">
          <cell r="A490">
            <v>480140</v>
          </cell>
          <cell r="B490" t="str">
            <v>480140</v>
          </cell>
          <cell r="C490" t="str">
            <v>Depreciation Residential Building</v>
          </cell>
          <cell r="D490" t="str">
            <v/>
          </cell>
          <cell r="F490" t="str">
            <v/>
          </cell>
        </row>
        <row r="491">
          <cell r="A491">
            <v>480141</v>
          </cell>
          <cell r="B491" t="str">
            <v>480141</v>
          </cell>
          <cell r="C491" t="str">
            <v>Impairment Residential Buildings</v>
          </cell>
          <cell r="D491" t="str">
            <v/>
          </cell>
          <cell r="F491" t="str">
            <v/>
          </cell>
        </row>
        <row r="492">
          <cell r="A492">
            <v>480200</v>
          </cell>
          <cell r="B492" t="str">
            <v>480200</v>
          </cell>
          <cell r="C492" t="str">
            <v>Depreciation Computer Software</v>
          </cell>
          <cell r="D492" t="str">
            <v/>
          </cell>
          <cell r="F492" t="str">
            <v/>
          </cell>
        </row>
        <row r="493">
          <cell r="A493">
            <v>480201</v>
          </cell>
          <cell r="B493" t="str">
            <v>480201</v>
          </cell>
          <cell r="C493" t="str">
            <v>Impairment Computer Software</v>
          </cell>
          <cell r="D493" t="str">
            <v/>
          </cell>
          <cell r="F493" t="str">
            <v/>
          </cell>
        </row>
        <row r="494">
          <cell r="A494">
            <v>480210</v>
          </cell>
          <cell r="B494" t="str">
            <v>480210</v>
          </cell>
          <cell r="C494" t="str">
            <v>Depreciation Copyrights</v>
          </cell>
          <cell r="D494" t="str">
            <v/>
          </cell>
          <cell r="F494" t="str">
            <v/>
          </cell>
        </row>
        <row r="495">
          <cell r="A495">
            <v>480211</v>
          </cell>
          <cell r="B495" t="str">
            <v>480211</v>
          </cell>
          <cell r="C495" t="str">
            <v>Impairment Copyrights</v>
          </cell>
          <cell r="D495" t="str">
            <v/>
          </cell>
          <cell r="F495" t="str">
            <v/>
          </cell>
        </row>
        <row r="496">
          <cell r="A496">
            <v>480220</v>
          </cell>
          <cell r="B496" t="str">
            <v>480220</v>
          </cell>
          <cell r="C496" t="str">
            <v>Depreciation  Patents And Licences</v>
          </cell>
          <cell r="D496" t="str">
            <v/>
          </cell>
          <cell r="F496" t="str">
            <v/>
          </cell>
        </row>
        <row r="497">
          <cell r="A497">
            <v>480221</v>
          </cell>
          <cell r="B497" t="str">
            <v>480221</v>
          </cell>
          <cell r="C497" t="str">
            <v>Impairment  Patents And Licences</v>
          </cell>
          <cell r="D497" t="str">
            <v/>
          </cell>
          <cell r="F497" t="str">
            <v/>
          </cell>
        </row>
        <row r="498">
          <cell r="A498">
            <v>480230</v>
          </cell>
          <cell r="B498" t="str">
            <v>480230</v>
          </cell>
          <cell r="C498" t="str">
            <v>Depreciation  Goodwill</v>
          </cell>
          <cell r="D498" t="str">
            <v/>
          </cell>
          <cell r="F498" t="str">
            <v/>
          </cell>
        </row>
        <row r="499">
          <cell r="A499">
            <v>480231</v>
          </cell>
          <cell r="B499" t="str">
            <v>480231</v>
          </cell>
          <cell r="C499" t="str">
            <v>Impairment  Goodwill</v>
          </cell>
          <cell r="D499" t="str">
            <v/>
          </cell>
          <cell r="F499" t="str">
            <v/>
          </cell>
        </row>
        <row r="500">
          <cell r="A500">
            <v>480240</v>
          </cell>
          <cell r="B500" t="str">
            <v>480240</v>
          </cell>
          <cell r="C500" t="str">
            <v>Depreciation  Trademarks</v>
          </cell>
          <cell r="D500" t="str">
            <v/>
          </cell>
          <cell r="F500" t="str">
            <v/>
          </cell>
        </row>
        <row r="501">
          <cell r="A501">
            <v>480241</v>
          </cell>
          <cell r="B501" t="str">
            <v>480241</v>
          </cell>
          <cell r="C501" t="str">
            <v>Impairment  Trademarks</v>
          </cell>
          <cell r="D501" t="str">
            <v/>
          </cell>
          <cell r="F501" t="str">
            <v/>
          </cell>
        </row>
        <row r="502">
          <cell r="A502">
            <v>480250</v>
          </cell>
          <cell r="B502" t="str">
            <v>480250</v>
          </cell>
          <cell r="C502" t="str">
            <v>Depreciation  Other Intangible Assets</v>
          </cell>
          <cell r="D502" t="str">
            <v/>
          </cell>
          <cell r="F502" t="str">
            <v/>
          </cell>
        </row>
        <row r="503">
          <cell r="A503">
            <v>480251</v>
          </cell>
          <cell r="B503" t="str">
            <v>480251</v>
          </cell>
          <cell r="C503" t="str">
            <v>Impairment  Other Intangible Assets</v>
          </cell>
          <cell r="D503" t="str">
            <v/>
          </cell>
          <cell r="F503" t="str">
            <v/>
          </cell>
        </row>
        <row r="504">
          <cell r="A504">
            <v>480400</v>
          </cell>
          <cell r="B504" t="str">
            <v>480400</v>
          </cell>
          <cell r="C504" t="str">
            <v>Depreciation  WR: Dams and Weirs</v>
          </cell>
          <cell r="D504" t="str">
            <v/>
          </cell>
          <cell r="F504" t="str">
            <v/>
          </cell>
        </row>
        <row r="505">
          <cell r="A505">
            <v>480401</v>
          </cell>
          <cell r="B505" t="str">
            <v>480401</v>
          </cell>
          <cell r="C505" t="str">
            <v>Impairment  WR: Dams and Weirs</v>
          </cell>
          <cell r="D505" t="str">
            <v/>
          </cell>
          <cell r="F505" t="str">
            <v/>
          </cell>
        </row>
        <row r="506">
          <cell r="A506">
            <v>480410</v>
          </cell>
          <cell r="B506" t="str">
            <v>480410</v>
          </cell>
          <cell r="C506" t="str">
            <v>Depreciation  WR: Pump Stations</v>
          </cell>
          <cell r="D506" t="str">
            <v/>
          </cell>
          <cell r="F506" t="str">
            <v/>
          </cell>
        </row>
        <row r="507">
          <cell r="A507">
            <v>480411</v>
          </cell>
          <cell r="B507" t="str">
            <v>480411</v>
          </cell>
          <cell r="C507" t="str">
            <v>Impairment  WR: Pump Stations</v>
          </cell>
          <cell r="D507" t="str">
            <v/>
          </cell>
          <cell r="F507" t="str">
            <v/>
          </cell>
        </row>
        <row r="508">
          <cell r="A508">
            <v>480420</v>
          </cell>
          <cell r="B508" t="str">
            <v>480420</v>
          </cell>
          <cell r="C508" t="str">
            <v>Depreciation  WR: Steel Pipelines</v>
          </cell>
          <cell r="D508" t="str">
            <v/>
          </cell>
          <cell r="F508" t="str">
            <v/>
          </cell>
        </row>
        <row r="509">
          <cell r="A509">
            <v>480421</v>
          </cell>
          <cell r="B509" t="str">
            <v>480421</v>
          </cell>
          <cell r="C509" t="str">
            <v>Impairment  WR: Steel Pipelines</v>
          </cell>
          <cell r="D509" t="str">
            <v/>
          </cell>
          <cell r="F509" t="str">
            <v/>
          </cell>
        </row>
        <row r="510">
          <cell r="A510">
            <v>480430</v>
          </cell>
          <cell r="B510" t="str">
            <v>480430</v>
          </cell>
          <cell r="C510" t="str">
            <v>Depreciation  WR: Canals</v>
          </cell>
          <cell r="D510" t="str">
            <v/>
          </cell>
          <cell r="F510" t="str">
            <v/>
          </cell>
        </row>
        <row r="511">
          <cell r="A511">
            <v>480431</v>
          </cell>
          <cell r="B511" t="str">
            <v>480431</v>
          </cell>
          <cell r="C511" t="str">
            <v>Impairment  WR: Canals</v>
          </cell>
          <cell r="D511" t="str">
            <v/>
          </cell>
          <cell r="F511" t="str">
            <v/>
          </cell>
        </row>
        <row r="512">
          <cell r="A512">
            <v>480440</v>
          </cell>
          <cell r="B512" t="str">
            <v>480440</v>
          </cell>
          <cell r="C512" t="str">
            <v>Depreciation  WR: Reservoirs</v>
          </cell>
          <cell r="D512" t="str">
            <v/>
          </cell>
          <cell r="F512" t="str">
            <v/>
          </cell>
        </row>
        <row r="513">
          <cell r="A513">
            <v>480441</v>
          </cell>
          <cell r="B513" t="str">
            <v>480441</v>
          </cell>
          <cell r="C513" t="str">
            <v>Impairment WR: Reservoirs</v>
          </cell>
          <cell r="D513" t="str">
            <v/>
          </cell>
          <cell r="F513" t="str">
            <v/>
          </cell>
        </row>
        <row r="514">
          <cell r="A514">
            <v>480450</v>
          </cell>
          <cell r="B514" t="str">
            <v>480450</v>
          </cell>
          <cell r="C514" t="str">
            <v>Depreciation  WR: Water Treatment Works</v>
          </cell>
          <cell r="D514" t="str">
            <v/>
          </cell>
          <cell r="F514" t="str">
            <v/>
          </cell>
        </row>
        <row r="515">
          <cell r="A515">
            <v>480451</v>
          </cell>
          <cell r="B515" t="str">
            <v>480451</v>
          </cell>
          <cell r="C515" t="str">
            <v>Impairment  WR: Water Treatment Works</v>
          </cell>
          <cell r="D515" t="str">
            <v/>
          </cell>
          <cell r="F515" t="str">
            <v/>
          </cell>
        </row>
        <row r="516">
          <cell r="A516">
            <v>480460</v>
          </cell>
          <cell r="B516" t="str">
            <v>480460</v>
          </cell>
          <cell r="C516" t="str">
            <v>Depreciation  WR: Tunnels</v>
          </cell>
          <cell r="D516" t="str">
            <v/>
          </cell>
          <cell r="F516" t="str">
            <v/>
          </cell>
        </row>
        <row r="517">
          <cell r="A517">
            <v>480461</v>
          </cell>
          <cell r="B517" t="str">
            <v>480461</v>
          </cell>
          <cell r="C517" t="str">
            <v>Impairment WR: Tunnels</v>
          </cell>
          <cell r="D517" t="str">
            <v/>
          </cell>
          <cell r="F517" t="str">
            <v/>
          </cell>
        </row>
        <row r="518">
          <cell r="A518">
            <v>480470</v>
          </cell>
          <cell r="B518" t="str">
            <v>480470</v>
          </cell>
          <cell r="C518" t="str">
            <v>Depreciation  WR: Concrete Pipelines</v>
          </cell>
          <cell r="D518" t="str">
            <v/>
          </cell>
          <cell r="F518" t="str">
            <v/>
          </cell>
        </row>
        <row r="519">
          <cell r="A519">
            <v>480471</v>
          </cell>
          <cell r="B519" t="str">
            <v>480471</v>
          </cell>
          <cell r="C519" t="str">
            <v>Impairment  WR: Concrete Pipelines</v>
          </cell>
          <cell r="D519" t="str">
            <v/>
          </cell>
          <cell r="F519" t="str">
            <v/>
          </cell>
        </row>
        <row r="520">
          <cell r="A520">
            <v>480480</v>
          </cell>
          <cell r="B520" t="str">
            <v>480480</v>
          </cell>
          <cell r="C520" t="str">
            <v>Depreciation  WR: Surface Water</v>
          </cell>
          <cell r="D520" t="str">
            <v/>
          </cell>
          <cell r="F520" t="str">
            <v/>
          </cell>
        </row>
        <row r="521">
          <cell r="A521">
            <v>480481</v>
          </cell>
          <cell r="B521" t="str">
            <v>480481</v>
          </cell>
          <cell r="C521" t="str">
            <v>Impairment  WR: Surface Water</v>
          </cell>
          <cell r="D521" t="str">
            <v/>
          </cell>
          <cell r="F521" t="str">
            <v/>
          </cell>
        </row>
        <row r="522">
          <cell r="A522">
            <v>480900</v>
          </cell>
          <cell r="B522" t="str">
            <v>480900</v>
          </cell>
          <cell r="C522" t="str">
            <v>Depreciation Low Value Assets</v>
          </cell>
          <cell r="D522" t="str">
            <v/>
          </cell>
          <cell r="F522" t="str">
            <v/>
          </cell>
        </row>
        <row r="523">
          <cell r="A523">
            <v>481000</v>
          </cell>
          <cell r="B523" t="str">
            <v>481000</v>
          </cell>
          <cell r="C523" t="str">
            <v>Depreciation Equip&lt;R5000:Fix Indiv&amp;Mov A</v>
          </cell>
          <cell r="D523" t="str">
            <v/>
          </cell>
          <cell r="F523" t="str">
            <v/>
          </cell>
        </row>
        <row r="524">
          <cell r="A524">
            <v>481010</v>
          </cell>
          <cell r="B524" t="str">
            <v>481010</v>
          </cell>
          <cell r="C524" t="str">
            <v>Depreciation Equip&lt;R5000:Audio Visual Eq</v>
          </cell>
          <cell r="D524" t="str">
            <v/>
          </cell>
          <cell r="F524" t="str">
            <v/>
          </cell>
        </row>
        <row r="525">
          <cell r="A525">
            <v>481020</v>
          </cell>
          <cell r="B525" t="str">
            <v>481020</v>
          </cell>
          <cell r="C525" t="str">
            <v>Depreciation Equip&lt;R5000:Cellular Phones</v>
          </cell>
          <cell r="D525" t="str">
            <v/>
          </cell>
          <cell r="F525" t="str">
            <v/>
          </cell>
        </row>
        <row r="526">
          <cell r="A526">
            <v>481030</v>
          </cell>
          <cell r="B526" t="str">
            <v>481030</v>
          </cell>
          <cell r="C526" t="str">
            <v>Depreciation Equip&lt;R5000:Elec Wire&amp;Power</v>
          </cell>
          <cell r="D526" t="str">
            <v/>
          </cell>
          <cell r="F526" t="str">
            <v/>
          </cell>
        </row>
        <row r="527">
          <cell r="A527">
            <v>481040</v>
          </cell>
          <cell r="B527" t="str">
            <v>481040</v>
          </cell>
          <cell r="C527" t="str">
            <v>Depreciation Equip&lt;R5000:Computer Hardwa</v>
          </cell>
          <cell r="D527" t="str">
            <v/>
          </cell>
          <cell r="F527" t="str">
            <v/>
          </cell>
        </row>
        <row r="528">
          <cell r="A528">
            <v>481050</v>
          </cell>
          <cell r="B528" t="str">
            <v>481050</v>
          </cell>
          <cell r="C528" t="str">
            <v>Depreciation Equip&lt;R5000:Crockery And Cu</v>
          </cell>
          <cell r="D528" t="str">
            <v/>
          </cell>
          <cell r="F528" t="str">
            <v/>
          </cell>
        </row>
        <row r="529">
          <cell r="A529">
            <v>481060</v>
          </cell>
          <cell r="B529" t="str">
            <v>481060</v>
          </cell>
          <cell r="C529" t="str">
            <v>Depreciation Equip&lt;R5000:Domestic Equipm</v>
          </cell>
          <cell r="D529" t="str">
            <v/>
          </cell>
          <cell r="F529" t="str">
            <v/>
          </cell>
        </row>
        <row r="530">
          <cell r="A530">
            <v>481070</v>
          </cell>
          <cell r="B530" t="str">
            <v>481070</v>
          </cell>
          <cell r="C530" t="str">
            <v>Depreciation Equip&lt;R5000:Domestic Furnit</v>
          </cell>
          <cell r="D530" t="str">
            <v/>
          </cell>
          <cell r="F530" t="str">
            <v/>
          </cell>
        </row>
        <row r="531">
          <cell r="A531">
            <v>481080</v>
          </cell>
          <cell r="B531" t="str">
            <v>481080</v>
          </cell>
          <cell r="C531" t="str">
            <v>Depreciation Equip&lt;R5000:Emergency/Rescu</v>
          </cell>
          <cell r="D531" t="str">
            <v/>
          </cell>
          <cell r="F531" t="str">
            <v/>
          </cell>
        </row>
        <row r="532">
          <cell r="A532">
            <v>481090</v>
          </cell>
          <cell r="B532" t="str">
            <v>481090</v>
          </cell>
          <cell r="C532" t="str">
            <v>Depreciation Equip&lt;R5000:Fire Fighting E</v>
          </cell>
          <cell r="D532" t="str">
            <v/>
          </cell>
          <cell r="F532" t="str">
            <v/>
          </cell>
        </row>
        <row r="533">
          <cell r="A533">
            <v>481100</v>
          </cell>
          <cell r="B533" t="str">
            <v>481100</v>
          </cell>
          <cell r="C533" t="str">
            <v>Depreciation Equip&lt;R5000:Gardening Equip</v>
          </cell>
          <cell r="D533" t="str">
            <v/>
          </cell>
          <cell r="F533" t="str">
            <v/>
          </cell>
        </row>
        <row r="534">
          <cell r="A534">
            <v>481110</v>
          </cell>
          <cell r="B534" t="str">
            <v>481110</v>
          </cell>
          <cell r="C534" t="str">
            <v>Depreciation Equip&lt;R5000:Hydro Measure E</v>
          </cell>
          <cell r="D534" t="str">
            <v/>
          </cell>
          <cell r="F534" t="str">
            <v/>
          </cell>
        </row>
        <row r="535">
          <cell r="A535">
            <v>481120</v>
          </cell>
          <cell r="B535" t="str">
            <v>481120</v>
          </cell>
          <cell r="C535" t="str">
            <v>Depreciation Equip&lt;R5000:Irrigation Equi</v>
          </cell>
          <cell r="D535" t="str">
            <v/>
          </cell>
          <cell r="F535" t="str">
            <v/>
          </cell>
        </row>
        <row r="536">
          <cell r="A536">
            <v>481130</v>
          </cell>
          <cell r="B536" t="str">
            <v>481130</v>
          </cell>
          <cell r="C536" t="str">
            <v>Depreciation Equip&lt;R5000:Kitchen Applian</v>
          </cell>
          <cell r="D536" t="str">
            <v/>
          </cell>
          <cell r="F536" t="str">
            <v/>
          </cell>
        </row>
        <row r="537">
          <cell r="A537">
            <v>481140</v>
          </cell>
          <cell r="B537" t="str">
            <v>481140</v>
          </cell>
          <cell r="C537" t="str">
            <v>Depreciation Equip&lt;R5000:Laundry Equipme</v>
          </cell>
          <cell r="D537" t="str">
            <v/>
          </cell>
          <cell r="F537" t="str">
            <v/>
          </cell>
        </row>
        <row r="538">
          <cell r="A538">
            <v>481150</v>
          </cell>
          <cell r="B538" t="str">
            <v>481150</v>
          </cell>
          <cell r="C538" t="str">
            <v>Depreciation Equip&lt;R5000:W/shp Eqp&amp; Tool</v>
          </cell>
          <cell r="D538" t="str">
            <v/>
          </cell>
          <cell r="F538" t="str">
            <v/>
          </cell>
        </row>
        <row r="539">
          <cell r="A539">
            <v>481160</v>
          </cell>
          <cell r="B539" t="str">
            <v>481160</v>
          </cell>
          <cell r="C539" t="str">
            <v>Depreciation Equip&lt;R5000:Linen&amp;Soft Furn</v>
          </cell>
          <cell r="D539" t="str">
            <v/>
          </cell>
          <cell r="F539" t="str">
            <v/>
          </cell>
        </row>
        <row r="540">
          <cell r="A540">
            <v>481170</v>
          </cell>
          <cell r="B540" t="str">
            <v>481170</v>
          </cell>
          <cell r="C540" t="str">
            <v>Depreciation Equip&lt;R5000:Office Equipmen</v>
          </cell>
          <cell r="D540" t="str">
            <v/>
          </cell>
          <cell r="F540" t="str">
            <v/>
          </cell>
        </row>
        <row r="541">
          <cell r="A541">
            <v>481180</v>
          </cell>
          <cell r="B541" t="str">
            <v>481180</v>
          </cell>
          <cell r="C541" t="str">
            <v>Depreciation Equip&lt;R5000:Office Furnitur</v>
          </cell>
          <cell r="D541" t="str">
            <v/>
          </cell>
          <cell r="F541" t="str">
            <v/>
          </cell>
        </row>
        <row r="542">
          <cell r="A542">
            <v>481190</v>
          </cell>
          <cell r="B542" t="str">
            <v>481190</v>
          </cell>
          <cell r="C542" t="str">
            <v>Depreciation Equip&lt;R5000:Photographic Eq</v>
          </cell>
          <cell r="D542" t="str">
            <v/>
          </cell>
          <cell r="F542" t="str">
            <v/>
          </cell>
        </row>
        <row r="543">
          <cell r="A543">
            <v>481200</v>
          </cell>
          <cell r="B543" t="str">
            <v>481200</v>
          </cell>
          <cell r="C543" t="str">
            <v>Depreciation Equip&lt;R5000:Radio Equipment</v>
          </cell>
          <cell r="D543" t="str">
            <v/>
          </cell>
          <cell r="F543" t="str">
            <v/>
          </cell>
        </row>
        <row r="544">
          <cell r="A544">
            <v>481210</v>
          </cell>
          <cell r="B544" t="str">
            <v>481210</v>
          </cell>
          <cell r="C544" t="str">
            <v>Depreciation Equip&lt;R5000:Sec Eqp/Sys/Mat</v>
          </cell>
          <cell r="D544" t="str">
            <v/>
          </cell>
          <cell r="F544" t="str">
            <v/>
          </cell>
        </row>
        <row r="545">
          <cell r="A545">
            <v>481220</v>
          </cell>
          <cell r="B545" t="str">
            <v>481220</v>
          </cell>
          <cell r="C545" t="str">
            <v>Depreciation Equip&lt;R5000:Sec Eqp/Sys/Mat</v>
          </cell>
          <cell r="D545" t="str">
            <v/>
          </cell>
          <cell r="F545" t="str">
            <v/>
          </cell>
        </row>
        <row r="546">
          <cell r="A546">
            <v>481230</v>
          </cell>
          <cell r="B546" t="str">
            <v>481230</v>
          </cell>
          <cell r="C546" t="str">
            <v>Depreciation Equip&lt;R5000:Survey Equipmen</v>
          </cell>
          <cell r="D546" t="str">
            <v/>
          </cell>
          <cell r="F546" t="str">
            <v/>
          </cell>
        </row>
        <row r="547">
          <cell r="A547">
            <v>481240</v>
          </cell>
          <cell r="B547" t="str">
            <v>481240</v>
          </cell>
          <cell r="C547" t="str">
            <v>Depreciation Equip&lt;R5000:Telecommuni Equ</v>
          </cell>
          <cell r="D547" t="str">
            <v/>
          </cell>
          <cell r="F547" t="str">
            <v/>
          </cell>
        </row>
        <row r="548">
          <cell r="A548">
            <v>481250</v>
          </cell>
          <cell r="B548" t="str">
            <v>481250</v>
          </cell>
          <cell r="C548" t="str">
            <v>Depreciation Equip&lt;R5000:Tents/Flags/Acc</v>
          </cell>
          <cell r="D548" t="str">
            <v/>
          </cell>
          <cell r="F548" t="str">
            <v/>
          </cell>
        </row>
        <row r="549">
          <cell r="A549">
            <v>481260</v>
          </cell>
          <cell r="B549" t="str">
            <v>481260</v>
          </cell>
          <cell r="C549" t="str">
            <v>Depreciation Equip&lt;R5000:Computer Softwa</v>
          </cell>
          <cell r="D549" t="str">
            <v/>
          </cell>
          <cell r="F549" t="str">
            <v/>
          </cell>
        </row>
        <row r="550">
          <cell r="A550">
            <v>481270</v>
          </cell>
          <cell r="B550" t="str">
            <v>481270</v>
          </cell>
          <cell r="C550" t="str">
            <v>Depreciation Equip&lt;R5000:Other Intangibl</v>
          </cell>
          <cell r="D550" t="str">
            <v/>
          </cell>
          <cell r="F550" t="str">
            <v/>
          </cell>
        </row>
        <row r="551">
          <cell r="A551">
            <v>481280</v>
          </cell>
          <cell r="B551" t="str">
            <v>481280</v>
          </cell>
          <cell r="C551" t="str">
            <v>Depreciation Equip&lt;R5000:Patents And Lic</v>
          </cell>
          <cell r="D551" t="str">
            <v/>
          </cell>
          <cell r="F551" t="str">
            <v/>
          </cell>
        </row>
        <row r="552">
          <cell r="A552">
            <v>481290</v>
          </cell>
          <cell r="B552" t="str">
            <v>481290</v>
          </cell>
          <cell r="C552" t="str">
            <v>Depreciation Equip&lt;R5000:Recipe/Form/P-T</v>
          </cell>
          <cell r="D552" t="str">
            <v/>
          </cell>
          <cell r="F552" t="str">
            <v/>
          </cell>
        </row>
        <row r="553">
          <cell r="A553">
            <v>481300</v>
          </cell>
          <cell r="B553" t="str">
            <v>481300</v>
          </cell>
          <cell r="C553" t="str">
            <v>Depreciation Equip&lt;R5000:Service&amp;Operati</v>
          </cell>
          <cell r="D553" t="str">
            <v/>
          </cell>
          <cell r="F553" t="str">
            <v/>
          </cell>
        </row>
        <row r="554">
          <cell r="A554">
            <v>481400</v>
          </cell>
          <cell r="B554" t="str">
            <v>481400</v>
          </cell>
          <cell r="C554" t="str">
            <v>Manual Depreciation equipment</v>
          </cell>
          <cell r="D554" t="str">
            <v/>
          </cell>
          <cell r="F554" t="str">
            <v/>
          </cell>
        </row>
        <row r="555">
          <cell r="A555">
            <v>481500</v>
          </cell>
          <cell r="B555" t="str">
            <v>481500</v>
          </cell>
          <cell r="C555" t="str">
            <v>WATER RESEARCH/TESTING</v>
          </cell>
          <cell r="D555" t="str">
            <v>TRAINING &amp; STAFF DEVELOPMENT</v>
          </cell>
          <cell r="F555" t="str">
            <v>TRAINING &amp; STAFF DEVELOPMENT</v>
          </cell>
        </row>
        <row r="556">
          <cell r="A556">
            <v>490010</v>
          </cell>
          <cell r="B556" t="str">
            <v>490010</v>
          </cell>
          <cell r="C556" t="str">
            <v>Loss from exchange rate differences</v>
          </cell>
          <cell r="D556" t="str">
            <v/>
          </cell>
          <cell r="F556" t="str">
            <v/>
          </cell>
        </row>
        <row r="557">
          <cell r="A557">
            <v>490020</v>
          </cell>
          <cell r="B557" t="str">
            <v>490020</v>
          </cell>
          <cell r="C557" t="str">
            <v>Gain from exchange rate differences</v>
          </cell>
          <cell r="D557" t="str">
            <v/>
          </cell>
          <cell r="F557" t="str">
            <v/>
          </cell>
        </row>
        <row r="558">
          <cell r="A558">
            <v>490030</v>
          </cell>
          <cell r="B558" t="str">
            <v>490030</v>
          </cell>
          <cell r="C558" t="str">
            <v>Price differences</v>
          </cell>
          <cell r="D558" t="str">
            <v/>
          </cell>
          <cell r="F558" t="str">
            <v/>
          </cell>
        </row>
        <row r="559">
          <cell r="A559">
            <v>490040</v>
          </cell>
          <cell r="B559" t="str">
            <v>490040</v>
          </cell>
          <cell r="C559" t="str">
            <v>Gain/Loss from revaluation</v>
          </cell>
          <cell r="D559" t="str">
            <v/>
          </cell>
          <cell r="F559" t="str">
            <v/>
          </cell>
        </row>
        <row r="560">
          <cell r="A560">
            <v>490050</v>
          </cell>
          <cell r="B560" t="str">
            <v>490050</v>
          </cell>
          <cell r="C560" t="str">
            <v>Gain/Loss from stock transfer</v>
          </cell>
          <cell r="D560" t="str">
            <v/>
          </cell>
          <cell r="F560" t="str">
            <v/>
          </cell>
        </row>
        <row r="561">
          <cell r="A561">
            <v>490060</v>
          </cell>
          <cell r="B561" t="str">
            <v>490060</v>
          </cell>
          <cell r="C561" t="str">
            <v>Rounding differences</v>
          </cell>
          <cell r="D561" t="str">
            <v/>
          </cell>
          <cell r="F561" t="str">
            <v/>
          </cell>
        </row>
        <row r="562">
          <cell r="A562">
            <v>490100</v>
          </cell>
          <cell r="B562" t="str">
            <v>490100</v>
          </cell>
          <cell r="C562" t="str">
            <v>Operating Expenditure</v>
          </cell>
          <cell r="D562" t="str">
            <v/>
          </cell>
          <cell r="F562" t="str">
            <v/>
          </cell>
        </row>
        <row r="563">
          <cell r="A563">
            <v>490200</v>
          </cell>
          <cell r="B563" t="str">
            <v>490200</v>
          </cell>
          <cell r="C563" t="str">
            <v>Profit/Loss on Disposal of Fixed Assets</v>
          </cell>
          <cell r="D563" t="str">
            <v/>
          </cell>
          <cell r="F563" t="str">
            <v/>
          </cell>
        </row>
        <row r="564">
          <cell r="B564" t="str">
            <v>500000</v>
          </cell>
          <cell r="C564" t="str">
            <v>Labour Activity</v>
          </cell>
          <cell r="D564" t="str">
            <v/>
          </cell>
          <cell r="F564" t="str">
            <v/>
          </cell>
        </row>
        <row r="565">
          <cell r="B565" t="str">
            <v>500001</v>
          </cell>
          <cell r="C565" t="str">
            <v>Overtime Activity</v>
          </cell>
          <cell r="D565" t="str">
            <v/>
          </cell>
          <cell r="F565" t="str">
            <v/>
          </cell>
        </row>
        <row r="566">
          <cell r="B566" t="str">
            <v>500002</v>
          </cell>
          <cell r="C566" t="str">
            <v>Hourly Rental Rate Activity</v>
          </cell>
          <cell r="D566" t="str">
            <v/>
          </cell>
          <cell r="F566" t="str">
            <v/>
          </cell>
        </row>
        <row r="567">
          <cell r="B567" t="str">
            <v>500003</v>
          </cell>
          <cell r="C567" t="str">
            <v>Kilo Rental Rate Activity</v>
          </cell>
          <cell r="D567" t="str">
            <v/>
          </cell>
          <cell r="F567" t="str">
            <v/>
          </cell>
        </row>
        <row r="568">
          <cell r="B568" t="str">
            <v>500004</v>
          </cell>
          <cell r="C568" t="str">
            <v>Monthly Rental Rate Activity</v>
          </cell>
          <cell r="D568" t="str">
            <v/>
          </cell>
          <cell r="F568" t="str">
            <v/>
          </cell>
        </row>
        <row r="569">
          <cell r="B569" t="str">
            <v>500005</v>
          </cell>
          <cell r="C569" t="str">
            <v>JKD Low Bed Transport for Equipments</v>
          </cell>
          <cell r="D569" t="str">
            <v/>
          </cell>
          <cell r="F569" t="str">
            <v/>
          </cell>
        </row>
        <row r="570">
          <cell r="B570" t="str">
            <v>500006</v>
          </cell>
          <cell r="C570" t="str">
            <v>SN &amp; T</v>
          </cell>
          <cell r="D570" t="str">
            <v/>
          </cell>
          <cell r="F570" t="str">
            <v/>
          </cell>
        </row>
        <row r="571">
          <cell r="B571" t="str">
            <v>500010</v>
          </cell>
          <cell r="C571" t="str">
            <v>Hour Cap Rec Rate</v>
          </cell>
          <cell r="D571" t="str">
            <v/>
          </cell>
          <cell r="F571" t="str">
            <v/>
          </cell>
        </row>
        <row r="572">
          <cell r="B572" t="str">
            <v>500011</v>
          </cell>
          <cell r="C572" t="str">
            <v>Kilo Cap Rec Rate</v>
          </cell>
          <cell r="D572" t="str">
            <v/>
          </cell>
          <cell r="F572" t="str">
            <v/>
          </cell>
        </row>
        <row r="573">
          <cell r="B573" t="str">
            <v>500012</v>
          </cell>
          <cell r="C573" t="str">
            <v>Month Cap Rec Rate</v>
          </cell>
          <cell r="D573" t="str">
            <v/>
          </cell>
          <cell r="F573" t="str">
            <v/>
          </cell>
        </row>
        <row r="574">
          <cell r="B574" t="str">
            <v>500502</v>
          </cell>
          <cell r="C574" t="str">
            <v>Maint Hour Rate</v>
          </cell>
          <cell r="D574" t="str">
            <v/>
          </cell>
          <cell r="F574" t="str">
            <v/>
          </cell>
        </row>
        <row r="575">
          <cell r="B575" t="str">
            <v>500503</v>
          </cell>
          <cell r="C575" t="str">
            <v>Maint Kilo Rate</v>
          </cell>
          <cell r="D575" t="str">
            <v/>
          </cell>
          <cell r="F575" t="str">
            <v/>
          </cell>
        </row>
        <row r="576">
          <cell r="B576" t="str">
            <v>500504</v>
          </cell>
          <cell r="C576" t="str">
            <v>Maint Month Rate</v>
          </cell>
          <cell r="D576" t="str">
            <v/>
          </cell>
          <cell r="F576" t="str">
            <v/>
          </cell>
        </row>
        <row r="577">
          <cell r="B577" t="str">
            <v>500510</v>
          </cell>
          <cell r="C577" t="str">
            <v>Charge out rate</v>
          </cell>
          <cell r="D577" t="str">
            <v/>
          </cell>
          <cell r="F577" t="str">
            <v/>
          </cell>
        </row>
        <row r="578">
          <cell r="B578" t="str">
            <v>500800</v>
          </cell>
          <cell r="C578" t="str">
            <v>Maintenance Levy Hourly Machines</v>
          </cell>
          <cell r="D578" t="str">
            <v/>
          </cell>
          <cell r="F578" t="str">
            <v/>
          </cell>
        </row>
        <row r="579">
          <cell r="B579" t="str">
            <v>500801</v>
          </cell>
          <cell r="C579" t="str">
            <v>Maint Hour Rate neg</v>
          </cell>
          <cell r="D579" t="str">
            <v/>
          </cell>
          <cell r="F579" t="str">
            <v/>
          </cell>
        </row>
        <row r="580">
          <cell r="B580" t="str">
            <v>500802</v>
          </cell>
          <cell r="C580" t="str">
            <v>Maintenance Levy Kilometer Machines</v>
          </cell>
          <cell r="D580" t="str">
            <v/>
          </cell>
          <cell r="F580" t="str">
            <v/>
          </cell>
        </row>
        <row r="581">
          <cell r="B581" t="str">
            <v>500803</v>
          </cell>
          <cell r="C581" t="str">
            <v>Maintenance Levy Monthly Machines</v>
          </cell>
          <cell r="D581" t="str">
            <v/>
          </cell>
          <cell r="F581" t="str">
            <v/>
          </cell>
        </row>
        <row r="582">
          <cell r="B582" t="str">
            <v>600000</v>
          </cell>
          <cell r="C582" t="str">
            <v>T-Labour Costs Settlement</v>
          </cell>
          <cell r="D582" t="str">
            <v/>
          </cell>
          <cell r="F582" t="str">
            <v/>
          </cell>
        </row>
        <row r="583">
          <cell r="B583" t="str">
            <v>600001</v>
          </cell>
          <cell r="C583" t="str">
            <v>T-Internal Material Settlement</v>
          </cell>
          <cell r="D583" t="str">
            <v/>
          </cell>
          <cell r="F583" t="str">
            <v/>
          </cell>
        </row>
        <row r="584">
          <cell r="B584" t="str">
            <v>600002</v>
          </cell>
          <cell r="C584" t="str">
            <v>T-External Material Settlement</v>
          </cell>
          <cell r="D584" t="str">
            <v/>
          </cell>
          <cell r="F584" t="str">
            <v/>
          </cell>
        </row>
        <row r="585">
          <cell r="B585" t="str">
            <v>600003</v>
          </cell>
          <cell r="C585" t="str">
            <v>T-Fuel Settlement</v>
          </cell>
          <cell r="D585" t="str">
            <v/>
          </cell>
          <cell r="F585" t="str">
            <v/>
          </cell>
        </row>
        <row r="586">
          <cell r="B586" t="str">
            <v>600004</v>
          </cell>
          <cell r="C586" t="str">
            <v>T-Oil Settlement</v>
          </cell>
          <cell r="D586" t="str">
            <v/>
          </cell>
          <cell r="F586" t="str">
            <v/>
          </cell>
        </row>
        <row r="587">
          <cell r="B587" t="str">
            <v>600020</v>
          </cell>
          <cell r="C587" t="str">
            <v>E-Labour Costs Settlement</v>
          </cell>
          <cell r="D587" t="str">
            <v/>
          </cell>
          <cell r="F587" t="str">
            <v/>
          </cell>
        </row>
        <row r="588">
          <cell r="B588" t="str">
            <v>600021</v>
          </cell>
          <cell r="C588" t="str">
            <v>E-External Material Settlement</v>
          </cell>
          <cell r="D588" t="str">
            <v/>
          </cell>
          <cell r="F588" t="str">
            <v/>
          </cell>
        </row>
        <row r="589">
          <cell r="B589" t="str">
            <v>600022</v>
          </cell>
          <cell r="C589" t="str">
            <v>E-Fuel Settlement</v>
          </cell>
          <cell r="D589" t="str">
            <v/>
          </cell>
          <cell r="F589" t="str">
            <v/>
          </cell>
        </row>
        <row r="590">
          <cell r="B590" t="str">
            <v>600023</v>
          </cell>
          <cell r="C590" t="str">
            <v>E-Oil Settlement</v>
          </cell>
          <cell r="D590" t="str">
            <v/>
          </cell>
          <cell r="F590" t="str">
            <v/>
          </cell>
        </row>
        <row r="591">
          <cell r="B591" t="str">
            <v>600030</v>
          </cell>
          <cell r="C591" t="str">
            <v>Capital Recovery- Hourly based</v>
          </cell>
          <cell r="D591" t="str">
            <v/>
          </cell>
          <cell r="F591" t="str">
            <v/>
          </cell>
        </row>
        <row r="592">
          <cell r="B592" t="str">
            <v>600031</v>
          </cell>
          <cell r="C592" t="str">
            <v>CApital Recovery- Monthly Based</v>
          </cell>
          <cell r="D592" t="str">
            <v/>
          </cell>
          <cell r="F592" t="str">
            <v/>
          </cell>
        </row>
        <row r="593">
          <cell r="B593" t="str">
            <v>600033</v>
          </cell>
          <cell r="C593" t="str">
            <v>Capital Recovery - Kilometer Based</v>
          </cell>
          <cell r="D593" t="str">
            <v/>
          </cell>
          <cell r="F593" t="str">
            <v/>
          </cell>
        </row>
        <row r="594">
          <cell r="B594" t="str">
            <v>800000</v>
          </cell>
          <cell r="C594" t="str">
            <v>Water Research Commission Levy</v>
          </cell>
          <cell r="D594" t="str">
            <v/>
          </cell>
          <cell r="F594" t="str">
            <v/>
          </cell>
        </row>
        <row r="595">
          <cell r="B595" t="str">
            <v>800010</v>
          </cell>
          <cell r="C595" t="str">
            <v>Water Licences</v>
          </cell>
          <cell r="D595" t="str">
            <v/>
          </cell>
          <cell r="F595" t="str">
            <v/>
          </cell>
        </row>
        <row r="596">
          <cell r="B596" t="str">
            <v>800080</v>
          </cell>
          <cell r="C596" t="str">
            <v>Sundry Revenue</v>
          </cell>
          <cell r="D596" t="str">
            <v/>
          </cell>
          <cell r="F596" t="str">
            <v/>
          </cell>
        </row>
        <row r="597">
          <cell r="B597" t="str">
            <v>800500</v>
          </cell>
          <cell r="C597" t="str">
            <v>Interest: Corp For Public Dep</v>
          </cell>
          <cell r="D597" t="str">
            <v/>
          </cell>
          <cell r="F597" t="str">
            <v/>
          </cell>
        </row>
        <row r="598">
          <cell r="B598" t="str">
            <v>801000</v>
          </cell>
          <cell r="C598" t="str">
            <v>Consumptive Charges</v>
          </cell>
          <cell r="D598" t="str">
            <v/>
          </cell>
          <cell r="F598" t="str">
            <v/>
          </cell>
        </row>
        <row r="599">
          <cell r="B599" t="str">
            <v>802000</v>
          </cell>
          <cell r="C599" t="str">
            <v>Water Resources Management Revenue</v>
          </cell>
          <cell r="D599" t="str">
            <v/>
          </cell>
          <cell r="F599" t="str">
            <v/>
          </cell>
        </row>
        <row r="600">
          <cell r="B600" t="str">
            <v>803000</v>
          </cell>
          <cell r="C600" t="str">
            <v>TCTA Revenue</v>
          </cell>
          <cell r="D600" t="str">
            <v/>
          </cell>
          <cell r="F600" t="str">
            <v/>
          </cell>
        </row>
        <row r="601">
          <cell r="B601" t="str">
            <v>803700</v>
          </cell>
          <cell r="C601" t="str">
            <v>Clearing asset disposals</v>
          </cell>
          <cell r="D601" t="str">
            <v/>
          </cell>
          <cell r="F601" t="str">
            <v/>
          </cell>
        </row>
        <row r="602">
          <cell r="B602" t="str">
            <v>803701</v>
          </cell>
          <cell r="C602" t="str">
            <v>Sales:Assets BAS Take on</v>
          </cell>
          <cell r="D602" t="str">
            <v/>
          </cell>
          <cell r="F602" t="str">
            <v/>
          </cell>
        </row>
        <row r="603">
          <cell r="B603" t="str">
            <v>803710</v>
          </cell>
          <cell r="C603" t="str">
            <v>Sale Of Assets</v>
          </cell>
          <cell r="D603" t="str">
            <v/>
          </cell>
          <cell r="F603" t="str">
            <v/>
          </cell>
        </row>
        <row r="604">
          <cell r="B604" t="str">
            <v>803900</v>
          </cell>
          <cell r="C604" t="str">
            <v>Revenue from Sale Of Assets to affilited</v>
          </cell>
          <cell r="D604" t="str">
            <v/>
          </cell>
          <cell r="F604" t="str">
            <v/>
          </cell>
        </row>
        <row r="605">
          <cell r="B605" t="str">
            <v>804000</v>
          </cell>
          <cell r="C605" t="str">
            <v>Consumptive (O &amp; M)</v>
          </cell>
          <cell r="D605" t="str">
            <v/>
          </cell>
          <cell r="F605" t="str">
            <v/>
          </cell>
        </row>
        <row r="606">
          <cell r="B606" t="str">
            <v>804010</v>
          </cell>
          <cell r="C606" t="str">
            <v>Rev:FA:Lns:Prv Sec:for Advances</v>
          </cell>
          <cell r="D606" t="str">
            <v/>
          </cell>
          <cell r="F606" t="str">
            <v/>
          </cell>
        </row>
        <row r="607">
          <cell r="B607" t="str">
            <v>804020</v>
          </cell>
          <cell r="C607" t="str">
            <v>Rev:FA:Loans:Priv Sec:Projects</v>
          </cell>
          <cell r="D607" t="str">
            <v/>
          </cell>
          <cell r="F607" t="str">
            <v/>
          </cell>
        </row>
        <row r="608">
          <cell r="B608" t="str">
            <v>804100</v>
          </cell>
          <cell r="C608" t="str">
            <v>Rev:FA:Lns:Priv Sec:Irrig Boards</v>
          </cell>
          <cell r="D608" t="str">
            <v/>
          </cell>
          <cell r="F608" t="str">
            <v/>
          </cell>
        </row>
        <row r="609">
          <cell r="B609" t="str">
            <v>804110</v>
          </cell>
          <cell r="C609" t="str">
            <v>Rev:FA:Lns:Priv Sec:Water Boards</v>
          </cell>
          <cell r="D609" t="str">
            <v/>
          </cell>
          <cell r="F609" t="str">
            <v/>
          </cell>
        </row>
        <row r="610">
          <cell r="B610" t="str">
            <v>804120</v>
          </cell>
          <cell r="C610" t="str">
            <v>Rev:FA:Lns:Prv Sec:Water Af Proj</v>
          </cell>
          <cell r="D610" t="str">
            <v/>
          </cell>
          <cell r="F610" t="str">
            <v/>
          </cell>
        </row>
        <row r="611">
          <cell r="B611" t="str">
            <v>804130</v>
          </cell>
          <cell r="C611" t="str">
            <v>Rev:FA:Loans:Priv Sec:Sawmills</v>
          </cell>
          <cell r="D611" t="str">
            <v/>
          </cell>
          <cell r="F611" t="str">
            <v/>
          </cell>
        </row>
        <row r="612">
          <cell r="B612" t="str">
            <v>804200</v>
          </cell>
          <cell r="C612" t="str">
            <v>Rev:FA:Lns:Priv Sec:Late Inter</v>
          </cell>
          <cell r="D612" t="str">
            <v/>
          </cell>
          <cell r="F612" t="str">
            <v/>
          </cell>
        </row>
        <row r="613">
          <cell r="B613" t="str">
            <v>804300</v>
          </cell>
          <cell r="C613" t="str">
            <v>Rev:FA:Lns:Prv S:Dom:Mf-Sub Veh</v>
          </cell>
          <cell r="D613" t="str">
            <v/>
          </cell>
          <cell r="F613" t="str">
            <v/>
          </cell>
        </row>
        <row r="614">
          <cell r="B614" t="str">
            <v>804310</v>
          </cell>
          <cell r="C614" t="str">
            <v>Rev:FA:Ln:Prv S:Dom:Con Dpt Debt</v>
          </cell>
          <cell r="D614" t="str">
            <v/>
          </cell>
          <cell r="F614" t="str">
            <v/>
          </cell>
        </row>
        <row r="615">
          <cell r="B615" t="str">
            <v>804400</v>
          </cell>
          <cell r="C615" t="str">
            <v>Rev:FA:Rec:Prv Sec:Con Dept Debt</v>
          </cell>
          <cell r="D615" t="str">
            <v/>
          </cell>
          <cell r="F615" t="str">
            <v/>
          </cell>
        </row>
        <row r="616">
          <cell r="B616" t="str">
            <v>804500</v>
          </cell>
          <cell r="C616" t="str">
            <v>Rev:FA:Rec:Priv Sec:Domestic Ser</v>
          </cell>
          <cell r="D616" t="str">
            <v/>
          </cell>
          <cell r="F616" t="str">
            <v/>
          </cell>
        </row>
        <row r="617">
          <cell r="B617" t="str">
            <v>804510</v>
          </cell>
          <cell r="C617" t="str">
            <v>Rev:FA:Rec:Priv S:Trans-Res-Work</v>
          </cell>
          <cell r="D617" t="str">
            <v/>
          </cell>
          <cell r="F617" t="str">
            <v/>
          </cell>
        </row>
        <row r="618">
          <cell r="B618" t="str">
            <v>804520</v>
          </cell>
          <cell r="C618" t="str">
            <v>Rev:FA:Rec of Prev Years' Exp</v>
          </cell>
          <cell r="D618" t="str">
            <v/>
          </cell>
          <cell r="F618" t="str">
            <v/>
          </cell>
        </row>
        <row r="619">
          <cell r="B619" t="str">
            <v>804530</v>
          </cell>
          <cell r="C619" t="str">
            <v>Rev:FA:Nat Serv Breach Contr</v>
          </cell>
          <cell r="D619" t="str">
            <v/>
          </cell>
          <cell r="F619" t="str">
            <v/>
          </cell>
        </row>
        <row r="620">
          <cell r="B620" t="str">
            <v>804540</v>
          </cell>
          <cell r="C620" t="str">
            <v>Rev:FA:Arrear Wages Income</v>
          </cell>
          <cell r="D620" t="str">
            <v/>
          </cell>
          <cell r="F620" t="str">
            <v/>
          </cell>
        </row>
        <row r="621">
          <cell r="B621" t="str">
            <v>804550</v>
          </cell>
          <cell r="C621" t="str">
            <v>Rev:FA:Stale Cheques</v>
          </cell>
          <cell r="D621" t="str">
            <v/>
          </cell>
          <cell r="F621" t="str">
            <v/>
          </cell>
        </row>
        <row r="622">
          <cell r="B622" t="str">
            <v>804560</v>
          </cell>
          <cell r="C622" t="str">
            <v>Rev:FA:Unallocated Credits</v>
          </cell>
          <cell r="D622" t="str">
            <v/>
          </cell>
          <cell r="F622" t="str">
            <v/>
          </cell>
        </row>
        <row r="623">
          <cell r="B623" t="str">
            <v>804561</v>
          </cell>
          <cell r="C623" t="str">
            <v>REV:FA:REC:PRIV SEC:PARKING</v>
          </cell>
          <cell r="D623" t="str">
            <v/>
          </cell>
          <cell r="F623" t="str">
            <v/>
          </cell>
        </row>
        <row r="624">
          <cell r="B624" t="str">
            <v>804570</v>
          </cell>
          <cell r="C624" t="str">
            <v>Rev:FA:Cash Surpluses</v>
          </cell>
          <cell r="D624" t="str">
            <v/>
          </cell>
          <cell r="F624" t="str">
            <v/>
          </cell>
        </row>
        <row r="625">
          <cell r="B625" t="str">
            <v>804580</v>
          </cell>
          <cell r="C625" t="str">
            <v>Forex Gains</v>
          </cell>
          <cell r="D625" t="str">
            <v/>
          </cell>
          <cell r="F625" t="str">
            <v/>
          </cell>
        </row>
        <row r="626">
          <cell r="B626" t="str">
            <v>805000</v>
          </cell>
          <cell r="C626" t="str">
            <v>Consumptive depreciation</v>
          </cell>
          <cell r="D626" t="str">
            <v/>
          </cell>
          <cell r="F626" t="str">
            <v/>
          </cell>
        </row>
        <row r="627">
          <cell r="B627" t="str">
            <v>805100</v>
          </cell>
          <cell r="C627" t="str">
            <v>Serv Rend: Commission Insurance</v>
          </cell>
          <cell r="D627" t="str">
            <v/>
          </cell>
          <cell r="F627" t="str">
            <v/>
          </cell>
        </row>
        <row r="628">
          <cell r="B628" t="str">
            <v>805120</v>
          </cell>
          <cell r="C628" t="str">
            <v>Serv Rend: Commission Research</v>
          </cell>
          <cell r="D628" t="str">
            <v/>
          </cell>
          <cell r="F628" t="str">
            <v/>
          </cell>
        </row>
        <row r="629">
          <cell r="B629" t="str">
            <v>805200</v>
          </cell>
          <cell r="C629" t="str">
            <v>Serv Rend: Drilling Serv</v>
          </cell>
          <cell r="D629" t="str">
            <v/>
          </cell>
          <cell r="F629" t="str">
            <v/>
          </cell>
        </row>
        <row r="630">
          <cell r="B630" t="str">
            <v>805250</v>
          </cell>
          <cell r="C630" t="str">
            <v>ACAD SERV: REG, TUIT &amp; EXAM FEES</v>
          </cell>
          <cell r="D630" t="str">
            <v/>
          </cell>
          <cell r="F630" t="str">
            <v/>
          </cell>
        </row>
        <row r="631">
          <cell r="B631" t="str">
            <v>805300</v>
          </cell>
          <cell r="C631" t="str">
            <v>Serv Rend: Entrance Fees</v>
          </cell>
          <cell r="D631" t="str">
            <v/>
          </cell>
          <cell r="F631" t="str">
            <v/>
          </cell>
        </row>
        <row r="632">
          <cell r="B632" t="str">
            <v>805350</v>
          </cell>
          <cell r="C632" t="str">
            <v>SERV REND: DOMESTIC SERV</v>
          </cell>
          <cell r="D632" t="str">
            <v/>
          </cell>
          <cell r="F632" t="str">
            <v/>
          </cell>
        </row>
        <row r="633">
          <cell r="B633" t="str">
            <v>805360</v>
          </cell>
          <cell r="C633" t="str">
            <v>SERV REND: BOARDING SERV - STAFF</v>
          </cell>
          <cell r="D633" t="str">
            <v/>
          </cell>
          <cell r="F633" t="str">
            <v/>
          </cell>
        </row>
        <row r="634">
          <cell r="B634" t="str">
            <v>805400</v>
          </cell>
          <cell r="C634" t="str">
            <v>Serv Rend: Fee for Recov of Debt</v>
          </cell>
          <cell r="D634" t="str">
            <v/>
          </cell>
          <cell r="F634" t="str">
            <v/>
          </cell>
        </row>
        <row r="635">
          <cell r="B635" t="str">
            <v>805420</v>
          </cell>
          <cell r="C635" t="str">
            <v>Serv Rend: Sanitation</v>
          </cell>
          <cell r="D635" t="str">
            <v/>
          </cell>
          <cell r="F635" t="str">
            <v/>
          </cell>
        </row>
        <row r="636">
          <cell r="B636" t="str">
            <v>805430</v>
          </cell>
          <cell r="C636" t="str">
            <v>Serv Rend: Refuse Removal</v>
          </cell>
          <cell r="D636" t="str">
            <v/>
          </cell>
          <cell r="F636" t="str">
            <v/>
          </cell>
        </row>
        <row r="637">
          <cell r="B637" t="str">
            <v>805500</v>
          </cell>
          <cell r="C637" t="str">
            <v>Request Info:Geogr Info &amp; Stats</v>
          </cell>
          <cell r="D637" t="str">
            <v/>
          </cell>
          <cell r="F637" t="str">
            <v/>
          </cell>
        </row>
        <row r="638">
          <cell r="B638" t="str">
            <v>805510</v>
          </cell>
          <cell r="C638" t="str">
            <v>Request Info:Access To Info Act</v>
          </cell>
          <cell r="D638" t="str">
            <v/>
          </cell>
          <cell r="F638" t="str">
            <v/>
          </cell>
        </row>
        <row r="639">
          <cell r="B639" t="str">
            <v>805520</v>
          </cell>
          <cell r="C639" t="str">
            <v>Serv Rend: Photocopies&amp;Faxes</v>
          </cell>
          <cell r="D639" t="str">
            <v/>
          </cell>
          <cell r="F639" t="str">
            <v/>
          </cell>
        </row>
        <row r="640">
          <cell r="B640" t="str">
            <v>805550</v>
          </cell>
          <cell r="C640" t="str">
            <v>Serv Rend: Water Resource Manage</v>
          </cell>
          <cell r="D640" t="str">
            <v/>
          </cell>
          <cell r="F640" t="str">
            <v/>
          </cell>
        </row>
        <row r="641">
          <cell r="B641" t="str">
            <v>805600</v>
          </cell>
          <cell r="C641" t="str">
            <v>Sales:Books</v>
          </cell>
          <cell r="D641" t="str">
            <v/>
          </cell>
          <cell r="F641" t="str">
            <v/>
          </cell>
        </row>
        <row r="642">
          <cell r="B642" t="str">
            <v>805610</v>
          </cell>
          <cell r="C642" t="str">
            <v>Sales:Departmental Publications</v>
          </cell>
          <cell r="D642" t="str">
            <v/>
          </cell>
          <cell r="F642" t="str">
            <v/>
          </cell>
        </row>
        <row r="643">
          <cell r="B643" t="str">
            <v>805620</v>
          </cell>
          <cell r="C643" t="str">
            <v>Sales:Tender Documents</v>
          </cell>
          <cell r="D643" t="str">
            <v/>
          </cell>
          <cell r="F643" t="str">
            <v/>
          </cell>
        </row>
        <row r="644">
          <cell r="B644" t="str">
            <v>805630</v>
          </cell>
          <cell r="C644" t="str">
            <v>Sales:Plants.Steg and Seedlings</v>
          </cell>
          <cell r="D644" t="str">
            <v/>
          </cell>
          <cell r="F644" t="str">
            <v/>
          </cell>
        </row>
        <row r="645">
          <cell r="B645" t="str">
            <v>805640</v>
          </cell>
          <cell r="C645" t="str">
            <v>Sales:Weedicide</v>
          </cell>
          <cell r="D645" t="str">
            <v/>
          </cell>
          <cell r="F645" t="str">
            <v/>
          </cell>
        </row>
        <row r="646">
          <cell r="B646" t="str">
            <v>805650</v>
          </cell>
          <cell r="C646" t="str">
            <v>Sales:Charts/Posters</v>
          </cell>
          <cell r="D646" t="str">
            <v/>
          </cell>
          <cell r="F646" t="str">
            <v/>
          </cell>
        </row>
        <row r="647">
          <cell r="B647" t="str">
            <v>805660</v>
          </cell>
          <cell r="C647" t="str">
            <v>Sales:Wood Products</v>
          </cell>
          <cell r="D647" t="str">
            <v/>
          </cell>
          <cell r="F647" t="str">
            <v/>
          </cell>
        </row>
        <row r="648">
          <cell r="B648" t="str">
            <v>805670</v>
          </cell>
          <cell r="C648" t="str">
            <v>Sales:Scrap Materials</v>
          </cell>
          <cell r="D648" t="str">
            <v/>
          </cell>
          <cell r="F648" t="str">
            <v/>
          </cell>
        </row>
        <row r="649">
          <cell r="B649" t="str">
            <v>805680</v>
          </cell>
          <cell r="C649" t="str">
            <v>Sales:Waste Paper</v>
          </cell>
          <cell r="D649" t="str">
            <v/>
          </cell>
          <cell r="F649" t="str">
            <v/>
          </cell>
        </row>
        <row r="650">
          <cell r="B650" t="str">
            <v>805690</v>
          </cell>
          <cell r="C650" t="str">
            <v>Sales:Maps</v>
          </cell>
          <cell r="D650" t="str">
            <v/>
          </cell>
          <cell r="F650" t="str">
            <v/>
          </cell>
        </row>
        <row r="651">
          <cell r="B651" t="str">
            <v>805700</v>
          </cell>
          <cell r="C651" t="str">
            <v>Sales:Ferns</v>
          </cell>
          <cell r="D651" t="str">
            <v/>
          </cell>
          <cell r="F651" t="str">
            <v/>
          </cell>
        </row>
        <row r="652">
          <cell r="B652" t="str">
            <v>805710</v>
          </cell>
          <cell r="C652" t="str">
            <v>Sales:Plantation Revenue</v>
          </cell>
          <cell r="D652" t="str">
            <v/>
          </cell>
          <cell r="F652" t="str">
            <v/>
          </cell>
        </row>
        <row r="653">
          <cell r="B653" t="str">
            <v>805720</v>
          </cell>
          <cell r="C653" t="str">
            <v>Sales:Internal Worked Wood</v>
          </cell>
          <cell r="D653" t="str">
            <v/>
          </cell>
          <cell r="F653" t="str">
            <v/>
          </cell>
        </row>
        <row r="654">
          <cell r="B654" t="str">
            <v>805730</v>
          </cell>
          <cell r="C654" t="str">
            <v>Sales:Internal Round Wood</v>
          </cell>
          <cell r="D654" t="str">
            <v/>
          </cell>
          <cell r="F654" t="str">
            <v/>
          </cell>
        </row>
        <row r="655">
          <cell r="B655" t="str">
            <v>805740</v>
          </cell>
          <cell r="C655" t="str">
            <v>Sales:Poles Treated</v>
          </cell>
          <cell r="D655" t="str">
            <v/>
          </cell>
          <cell r="F655" t="str">
            <v/>
          </cell>
        </row>
        <row r="656">
          <cell r="B656" t="str">
            <v>805750</v>
          </cell>
          <cell r="C656" t="str">
            <v>Sales:Poles Untreated</v>
          </cell>
          <cell r="D656" t="str">
            <v/>
          </cell>
          <cell r="F656" t="str">
            <v/>
          </cell>
        </row>
        <row r="657">
          <cell r="B657" t="str">
            <v>805760</v>
          </cell>
          <cell r="C657" t="str">
            <v>Sales:Softwood Saw Timber</v>
          </cell>
          <cell r="D657" t="str">
            <v/>
          </cell>
          <cell r="F657" t="str">
            <v/>
          </cell>
        </row>
        <row r="658">
          <cell r="B658" t="str">
            <v>805770</v>
          </cell>
          <cell r="C658" t="str">
            <v>Penalties Motor Vehicle Licences</v>
          </cell>
          <cell r="D658" t="str">
            <v/>
          </cell>
          <cell r="F658" t="str">
            <v/>
          </cell>
        </row>
        <row r="659">
          <cell r="B659" t="str">
            <v>805771</v>
          </cell>
          <cell r="C659" t="str">
            <v>Penalties Late Regis</v>
          </cell>
          <cell r="D659" t="str">
            <v/>
          </cell>
          <cell r="F659" t="str">
            <v/>
          </cell>
        </row>
        <row r="660">
          <cell r="B660" t="str">
            <v>805772</v>
          </cell>
          <cell r="C660" t="str">
            <v>Penalties Exceeding Volume Quota</v>
          </cell>
          <cell r="D660" t="str">
            <v/>
          </cell>
          <cell r="F660" t="str">
            <v/>
          </cell>
        </row>
        <row r="661">
          <cell r="B661" t="str">
            <v>806000</v>
          </cell>
          <cell r="C661" t="str">
            <v>Return on Assets</v>
          </cell>
          <cell r="D661" t="str">
            <v/>
          </cell>
          <cell r="F661" t="str">
            <v/>
          </cell>
        </row>
        <row r="662">
          <cell r="B662" t="str">
            <v>806010</v>
          </cell>
          <cell r="C662" t="str">
            <v>Intrs: Bank Accnts-Cash Com Bank</v>
          </cell>
          <cell r="D662" t="str">
            <v/>
          </cell>
          <cell r="F662" t="str">
            <v/>
          </cell>
        </row>
        <row r="663">
          <cell r="B663" t="str">
            <v>806020</v>
          </cell>
          <cell r="C663" t="str">
            <v>Interest: Exchequer Investments</v>
          </cell>
          <cell r="D663" t="str">
            <v/>
          </cell>
          <cell r="F663" t="str">
            <v/>
          </cell>
        </row>
        <row r="664">
          <cell r="B664" t="str">
            <v>806030</v>
          </cell>
          <cell r="C664" t="str">
            <v>In Rec: Priv Sec:Hhlds&amp;N-Prof In</v>
          </cell>
          <cell r="D664" t="str">
            <v/>
          </cell>
          <cell r="F664" t="str">
            <v/>
          </cell>
        </row>
        <row r="665">
          <cell r="B665" t="str">
            <v>806040</v>
          </cell>
          <cell r="C665" t="str">
            <v>Int Rec:Priv Sec:Dom:Contr Debt</v>
          </cell>
          <cell r="D665" t="str">
            <v/>
          </cell>
          <cell r="F665" t="str">
            <v/>
          </cell>
        </row>
        <row r="666">
          <cell r="B666" t="str">
            <v>806100</v>
          </cell>
          <cell r="C666" t="str">
            <v>Interest received from customers</v>
          </cell>
          <cell r="D666" t="str">
            <v/>
          </cell>
          <cell r="F666" t="str">
            <v/>
          </cell>
        </row>
        <row r="667">
          <cell r="B667" t="str">
            <v>806101</v>
          </cell>
          <cell r="C667" t="str">
            <v>DWAF Interest Income</v>
          </cell>
          <cell r="D667" t="str">
            <v/>
          </cell>
          <cell r="F667" t="str">
            <v/>
          </cell>
        </row>
        <row r="668">
          <cell r="B668" t="str">
            <v>806500</v>
          </cell>
          <cell r="C668" t="str">
            <v>Trnsf Rec O/G/U: National Dept</v>
          </cell>
          <cell r="D668" t="str">
            <v/>
          </cell>
          <cell r="F668" t="str">
            <v/>
          </cell>
        </row>
        <row r="669">
          <cell r="B669" t="str">
            <v>807000</v>
          </cell>
          <cell r="C669" t="str">
            <v>Rental Income:Land</v>
          </cell>
          <cell r="D669" t="str">
            <v/>
          </cell>
          <cell r="F669" t="str">
            <v/>
          </cell>
        </row>
        <row r="670">
          <cell r="B670" t="str">
            <v>807010</v>
          </cell>
          <cell r="C670" t="str">
            <v>Rent: Royalties</v>
          </cell>
          <cell r="D670" t="str">
            <v/>
          </cell>
          <cell r="F670" t="str">
            <v/>
          </cell>
        </row>
        <row r="671">
          <cell r="B671" t="str">
            <v>807300</v>
          </cell>
          <cell r="C671" t="str">
            <v>Replacement Of Security Cards</v>
          </cell>
          <cell r="D671" t="str">
            <v/>
          </cell>
          <cell r="F671" t="str">
            <v/>
          </cell>
        </row>
        <row r="672">
          <cell r="B672" t="str">
            <v>807400</v>
          </cell>
          <cell r="C672" t="str">
            <v>Reimbursement Of Goods Issued</v>
          </cell>
          <cell r="D672" t="str">
            <v/>
          </cell>
          <cell r="F672" t="str">
            <v/>
          </cell>
        </row>
        <row r="673">
          <cell r="B673" t="str">
            <v>808200</v>
          </cell>
          <cell r="C673" t="str">
            <v>Rental Income Residences</v>
          </cell>
          <cell r="D673" t="str">
            <v/>
          </cell>
          <cell r="F673" t="str">
            <v/>
          </cell>
        </row>
        <row r="674">
          <cell r="B674" t="str">
            <v>808250</v>
          </cell>
          <cell r="C674" t="str">
            <v>Rental Income Office Buildings</v>
          </cell>
          <cell r="D674" t="str">
            <v/>
          </cell>
          <cell r="F674" t="str">
            <v/>
          </cell>
        </row>
        <row r="675">
          <cell r="B675" t="str">
            <v>808400</v>
          </cell>
          <cell r="C675" t="str">
            <v>Rental Income:Parking</v>
          </cell>
          <cell r="D675" t="str">
            <v/>
          </cell>
          <cell r="F675" t="str">
            <v/>
          </cell>
        </row>
        <row r="676">
          <cell r="B676" t="str">
            <v>808500</v>
          </cell>
          <cell r="C676" t="str">
            <v>Rental External :Road Constr&amp;Maint Mac&amp;E</v>
          </cell>
          <cell r="D676" t="str">
            <v/>
          </cell>
          <cell r="F676" t="str">
            <v/>
          </cell>
        </row>
        <row r="677">
          <cell r="B677" t="str">
            <v>808501</v>
          </cell>
          <cell r="C677" t="str">
            <v>Maintenance External :Road Constr&amp;Maint</v>
          </cell>
          <cell r="D677" t="str">
            <v/>
          </cell>
          <cell r="F677" t="str">
            <v/>
          </cell>
        </row>
        <row r="678">
          <cell r="B678" t="str">
            <v>808502</v>
          </cell>
          <cell r="C678" t="str">
            <v>Rental Internal :Road Constr&amp;Maint Mac&amp;E</v>
          </cell>
          <cell r="D678" t="str">
            <v/>
          </cell>
          <cell r="F678" t="str">
            <v/>
          </cell>
        </row>
        <row r="679">
          <cell r="B679" t="str">
            <v>808503</v>
          </cell>
          <cell r="C679" t="str">
            <v>Maintenance Internal :Road Constr&amp;Maint</v>
          </cell>
          <cell r="D679" t="str">
            <v/>
          </cell>
          <cell r="F679" t="str">
            <v/>
          </cell>
        </row>
        <row r="680">
          <cell r="B680" t="str">
            <v>808510</v>
          </cell>
          <cell r="C680" t="str">
            <v>Rental: Office Furniture</v>
          </cell>
          <cell r="D680" t="str">
            <v/>
          </cell>
          <cell r="F680" t="str">
            <v/>
          </cell>
        </row>
        <row r="681">
          <cell r="B681" t="str">
            <v>808520</v>
          </cell>
          <cell r="C681" t="str">
            <v>Rental: Levy Maintenance Machinery&amp;Equip</v>
          </cell>
          <cell r="D681" t="str">
            <v/>
          </cell>
          <cell r="F681" t="str">
            <v/>
          </cell>
        </row>
        <row r="682">
          <cell r="B682" t="str">
            <v>810000</v>
          </cell>
          <cell r="C682" t="str">
            <v>FI: Water Resources Commision Revenue</v>
          </cell>
          <cell r="D682" t="str">
            <v/>
          </cell>
          <cell r="F682" t="str">
            <v/>
          </cell>
        </row>
        <row r="683">
          <cell r="B683" t="str">
            <v>811000</v>
          </cell>
          <cell r="C683" t="str">
            <v>FI: Comsumptive Revenue</v>
          </cell>
          <cell r="D683" t="str">
            <v/>
          </cell>
          <cell r="F683" t="str">
            <v/>
          </cell>
        </row>
        <row r="684">
          <cell r="B684" t="str">
            <v>812000</v>
          </cell>
          <cell r="C684" t="str">
            <v>FI: Water Resources Management Revenue</v>
          </cell>
          <cell r="D684" t="str">
            <v/>
          </cell>
          <cell r="F684" t="str">
            <v/>
          </cell>
        </row>
        <row r="685">
          <cell r="B685" t="str">
            <v>813000</v>
          </cell>
          <cell r="C685" t="str">
            <v>FI: TCTA Revenue</v>
          </cell>
          <cell r="D685" t="str">
            <v/>
          </cell>
          <cell r="F685" t="str">
            <v/>
          </cell>
        </row>
        <row r="686">
          <cell r="B686" t="str">
            <v>814000</v>
          </cell>
          <cell r="C686" t="str">
            <v>FI: Consumptive (O &amp; M)</v>
          </cell>
          <cell r="D686" t="str">
            <v/>
          </cell>
          <cell r="F686" t="str">
            <v/>
          </cell>
        </row>
        <row r="687">
          <cell r="B687" t="str">
            <v>815000</v>
          </cell>
          <cell r="C687" t="str">
            <v>FI: Consumptive depreciation</v>
          </cell>
          <cell r="D687" t="str">
            <v/>
          </cell>
          <cell r="F687" t="str">
            <v/>
          </cell>
        </row>
        <row r="688">
          <cell r="B688" t="str">
            <v>820000</v>
          </cell>
          <cell r="C688" t="str">
            <v>Stream Flow Reduction Activity: Subsidy</v>
          </cell>
          <cell r="D688" t="str">
            <v/>
          </cell>
          <cell r="F688" t="str">
            <v/>
          </cell>
        </row>
        <row r="689">
          <cell r="B689" t="str">
            <v>881000</v>
          </cell>
          <cell r="C689" t="str">
            <v>Payment differences</v>
          </cell>
          <cell r="D689" t="str">
            <v/>
          </cell>
          <cell r="F689" t="str">
            <v/>
          </cell>
        </row>
        <row r="690">
          <cell r="B690" t="str">
            <v>881001</v>
          </cell>
          <cell r="C690" t="str">
            <v>Manual Customer account roundings</v>
          </cell>
          <cell r="D690" t="str">
            <v/>
          </cell>
          <cell r="F690" t="str">
            <v/>
          </cell>
        </row>
        <row r="691">
          <cell r="B691" t="str">
            <v>889000</v>
          </cell>
          <cell r="C691" t="str">
            <v>Other sales deductions</v>
          </cell>
          <cell r="D691" t="str">
            <v/>
          </cell>
          <cell r="F691" t="str">
            <v/>
          </cell>
        </row>
        <row r="692">
          <cell r="B692" t="str">
            <v>890000</v>
          </cell>
          <cell r="C692" t="str">
            <v>Revenue Transfers</v>
          </cell>
          <cell r="D692" t="str">
            <v/>
          </cell>
          <cell r="F692" t="str">
            <v/>
          </cell>
        </row>
        <row r="693">
          <cell r="A693">
            <v>2700</v>
          </cell>
          <cell r="B693">
            <v>2700</v>
          </cell>
          <cell r="C693" t="str">
            <v>Mobile Homes</v>
          </cell>
          <cell r="D693" t="str">
            <v>MOVABLE ASSETS</v>
          </cell>
          <cell r="F693" t="str">
            <v>MOVABLE ASSETS</v>
          </cell>
        </row>
        <row r="694">
          <cell r="A694">
            <v>4000</v>
          </cell>
          <cell r="B694">
            <v>4000</v>
          </cell>
          <cell r="C694" t="str">
            <v>WR: Dams and Weirs</v>
          </cell>
          <cell r="D694" t="str">
            <v>MOVABLE ASSETS</v>
          </cell>
          <cell r="F694" t="str">
            <v>MOVABLE ASSETS</v>
          </cell>
        </row>
        <row r="695">
          <cell r="A695">
            <v>4100</v>
          </cell>
          <cell r="B695">
            <v>4100</v>
          </cell>
          <cell r="C695" t="str">
            <v>WR: Pump stations</v>
          </cell>
          <cell r="D695" t="str">
            <v>MOVABLE ASSETS</v>
          </cell>
          <cell r="F695" t="str">
            <v>MOVABLE ASSETS</v>
          </cell>
        </row>
        <row r="696">
          <cell r="A696">
            <v>4200</v>
          </cell>
          <cell r="B696">
            <v>4200</v>
          </cell>
          <cell r="C696" t="str">
            <v>WR: Steel Pipelines</v>
          </cell>
          <cell r="D696" t="str">
            <v>MOVABLE ASSETS</v>
          </cell>
          <cell r="F696" t="str">
            <v>MOVABLE ASSETS</v>
          </cell>
        </row>
        <row r="697">
          <cell r="A697">
            <v>4300</v>
          </cell>
          <cell r="B697">
            <v>4300</v>
          </cell>
          <cell r="C697" t="str">
            <v>WR: Canals</v>
          </cell>
          <cell r="D697" t="str">
            <v>MOVABLE ASSETS</v>
          </cell>
          <cell r="F697" t="str">
            <v>MOVABLE ASSETS</v>
          </cell>
        </row>
        <row r="698">
          <cell r="A698">
            <v>4400</v>
          </cell>
          <cell r="B698">
            <v>4400</v>
          </cell>
          <cell r="C698" t="str">
            <v>WR: Reservoirs</v>
          </cell>
          <cell r="D698" t="str">
            <v>MOVABLE ASSETS</v>
          </cell>
          <cell r="F698" t="str">
            <v>MOVABLE ASSETS</v>
          </cell>
        </row>
        <row r="699">
          <cell r="A699">
            <v>4600</v>
          </cell>
          <cell r="B699">
            <v>4600</v>
          </cell>
          <cell r="C699" t="str">
            <v>WR: Tunnels</v>
          </cell>
          <cell r="D699" t="str">
            <v>MOVABLE ASSETS</v>
          </cell>
          <cell r="F699" t="str">
            <v>MOVABLE ASSETS</v>
          </cell>
        </row>
        <row r="700">
          <cell r="A700">
            <v>7700</v>
          </cell>
          <cell r="B700">
            <v>7700</v>
          </cell>
          <cell r="C700" t="str">
            <v>Appliances</v>
          </cell>
          <cell r="D700" t="str">
            <v>MOVABLE ASSETS</v>
          </cell>
          <cell r="F700" t="str">
            <v>MOVABLE ASSETS</v>
          </cell>
        </row>
        <row r="701">
          <cell r="A701">
            <v>8000</v>
          </cell>
          <cell r="B701">
            <v>8000</v>
          </cell>
          <cell r="C701" t="str">
            <v>Machinery and Equipment</v>
          </cell>
          <cell r="D701" t="str">
            <v>MOVABLE ASSETS</v>
          </cell>
          <cell r="F701" t="str">
            <v>MOVABLE ASSETS</v>
          </cell>
        </row>
        <row r="702">
          <cell r="A702">
            <v>8500</v>
          </cell>
          <cell r="B702">
            <v>8500</v>
          </cell>
          <cell r="C702" t="str">
            <v>Scientific Instruments</v>
          </cell>
          <cell r="D702" t="str">
            <v>MOVABLE ASSETS</v>
          </cell>
          <cell r="F702" t="str">
            <v>MOVABLE ASSETS</v>
          </cell>
        </row>
        <row r="703">
          <cell r="A703">
            <v>9000</v>
          </cell>
          <cell r="B703">
            <v>9000</v>
          </cell>
          <cell r="C703" t="str">
            <v>Vehicles</v>
          </cell>
          <cell r="D703" t="str">
            <v>MOVABLE ASSETS</v>
          </cell>
          <cell r="F703" t="str">
            <v>MOVABLE ASSETS</v>
          </cell>
        </row>
        <row r="704">
          <cell r="A704">
            <v>10000</v>
          </cell>
          <cell r="B704">
            <v>10000</v>
          </cell>
          <cell r="C704" t="str">
            <v>Furniture</v>
          </cell>
          <cell r="D704" t="str">
            <v>MOVABLE ASSETS</v>
          </cell>
          <cell r="F704" t="str">
            <v>MOVABLE ASSETS</v>
          </cell>
        </row>
        <row r="705">
          <cell r="A705">
            <v>10100</v>
          </cell>
          <cell r="B705">
            <v>10100</v>
          </cell>
          <cell r="C705" t="str">
            <v>Office Equipment</v>
          </cell>
          <cell r="D705" t="str">
            <v>MOVABLE ASSETS</v>
          </cell>
          <cell r="F705" t="str">
            <v>MOVABLE ASSETS</v>
          </cell>
        </row>
        <row r="706">
          <cell r="A706">
            <v>11000</v>
          </cell>
          <cell r="B706">
            <v>11000</v>
          </cell>
          <cell r="C706" t="str">
            <v>Computer Equipment</v>
          </cell>
          <cell r="D706" t="str">
            <v>MOVABLE ASSETS</v>
          </cell>
          <cell r="F706" t="str">
            <v>MOVABLE ASSETS</v>
          </cell>
        </row>
        <row r="707">
          <cell r="A707">
            <v>11800</v>
          </cell>
          <cell r="B707">
            <v>11800</v>
          </cell>
          <cell r="C707" t="str">
            <v>Computer Software</v>
          </cell>
          <cell r="D707" t="str">
            <v>MOVABLE ASSETS</v>
          </cell>
          <cell r="F707" t="str">
            <v>MOVABLE ASSETS</v>
          </cell>
        </row>
        <row r="708">
          <cell r="A708">
            <v>13000</v>
          </cell>
          <cell r="B708">
            <v>13000</v>
          </cell>
          <cell r="C708" t="str">
            <v>Equipment</v>
          </cell>
          <cell r="D708" t="str">
            <v>MOVABLE ASSETS</v>
          </cell>
          <cell r="F708" t="str">
            <v>MOVABLE ASSETS</v>
          </cell>
        </row>
        <row r="709">
          <cell r="A709">
            <v>30000</v>
          </cell>
          <cell r="B709">
            <v>30000</v>
          </cell>
          <cell r="C709" t="str">
            <v>Low Value Assets</v>
          </cell>
          <cell r="D709" t="str">
            <v>MOVABLE ASSETS</v>
          </cell>
          <cell r="F709" t="str">
            <v>MOVABLE ASSETS</v>
          </cell>
        </row>
      </sheetData>
      <sheetData sheetId="14"/>
      <sheetData sheetId="15"/>
      <sheetData sheetId="16"/>
      <sheetData sheetId="17">
        <row r="5">
          <cell r="V5">
            <v>600000</v>
          </cell>
        </row>
      </sheetData>
      <sheetData sheetId="18">
        <row r="108">
          <cell r="V108">
            <v>8040000</v>
          </cell>
        </row>
      </sheetData>
      <sheetData sheetId="19">
        <row r="5">
          <cell r="W5">
            <v>10000000</v>
          </cell>
        </row>
      </sheetData>
      <sheetData sheetId="20">
        <row r="5">
          <cell r="V5">
            <v>1000000</v>
          </cell>
        </row>
      </sheetData>
      <sheetData sheetId="2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Cover(1)"/>
      <sheetName val="Cost Drivers"/>
      <sheetName val="Ecomonic Classification"/>
      <sheetName val="GL Summary"/>
      <sheetName val="Tariffs"/>
      <sheetName val="101648 40%"/>
      <sheetName val="101648 60%"/>
      <sheetName val="100529 FS"/>
      <sheetName val="100529 WU"/>
      <sheetName val="101649"/>
      <sheetName val="102413"/>
      <sheetName val="102071"/>
      <sheetName val="102070"/>
      <sheetName val="102482"/>
      <sheetName val="P-CMA Project List "/>
      <sheetName val="2013-14 WRM"/>
      <sheetName val="Element listing"/>
      <sheetName val="Travel items"/>
      <sheetName val="CC listing"/>
      <sheetName val="Scale"/>
      <sheetName val="Sheet1"/>
      <sheetName val="Sheet4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C3" t="str">
            <v>Description</v>
          </cell>
          <cell r="D3" t="str">
            <v>NWIR</v>
          </cell>
          <cell r="F3" t="str">
            <v>CMA</v>
          </cell>
        </row>
        <row r="4">
          <cell r="A4">
            <v>200210</v>
          </cell>
          <cell r="B4">
            <v>200210</v>
          </cell>
          <cell r="C4" t="str">
            <v>Reconciliation Ledger Transfers</v>
          </cell>
          <cell r="D4" t="str">
            <v/>
          </cell>
          <cell r="F4" t="str">
            <v/>
          </cell>
        </row>
        <row r="5">
          <cell r="A5">
            <v>400000</v>
          </cell>
          <cell r="B5">
            <v>400000</v>
          </cell>
          <cell r="C5" t="str">
            <v>S&amp;W: Basic Salary (Res)</v>
          </cell>
          <cell r="D5" t="str">
            <v>COMPENSATION OF EMPLOYEES</v>
          </cell>
          <cell r="F5" t="str">
            <v>COMPENSATION OF EMPLOYEES</v>
          </cell>
        </row>
        <row r="6">
          <cell r="A6">
            <v>400010</v>
          </cell>
          <cell r="B6">
            <v>400010</v>
          </cell>
          <cell r="C6" t="str">
            <v>S&amp;W: Performance Bonus (Res)</v>
          </cell>
          <cell r="D6" t="str">
            <v>COMPENSATION OF EMPLOYEES</v>
          </cell>
          <cell r="F6" t="str">
            <v>COMPENSATION OF EMPLOYEES</v>
          </cell>
        </row>
        <row r="7">
          <cell r="A7">
            <v>400020</v>
          </cell>
          <cell r="B7">
            <v>400020</v>
          </cell>
          <cell r="C7" t="str">
            <v>S&amp;W: Production Bonus (Res)</v>
          </cell>
          <cell r="D7" t="str">
            <v>COMPENSATION OF EMPLOYEES</v>
          </cell>
          <cell r="F7" t="str">
            <v>COMPENSATION OF EMPLOYEES</v>
          </cell>
        </row>
        <row r="8">
          <cell r="A8">
            <v>400050</v>
          </cell>
          <cell r="B8">
            <v>400050</v>
          </cell>
          <cell r="C8" t="str">
            <v>S&amp;W: Long Serv Award (Res)</v>
          </cell>
          <cell r="D8" t="str">
            <v>COMPENSATION OF EMPLOYEES</v>
          </cell>
          <cell r="F8" t="str">
            <v>COMPENSATION OF EMPLOYEES</v>
          </cell>
        </row>
        <row r="9">
          <cell r="A9">
            <v>400060</v>
          </cell>
          <cell r="B9">
            <v>400060</v>
          </cell>
          <cell r="C9" t="str">
            <v>S&amp;W: Leave Discounting (Res)</v>
          </cell>
          <cell r="D9" t="str">
            <v>COMPENSATION OF EMPLOYEES</v>
          </cell>
          <cell r="F9" t="str">
            <v>COMPENSATION OF EMPLOYEES</v>
          </cell>
        </row>
        <row r="10">
          <cell r="A10">
            <v>400080</v>
          </cell>
          <cell r="B10">
            <v>400080</v>
          </cell>
          <cell r="C10" t="str">
            <v>S&amp;W: Overtime (Res)</v>
          </cell>
          <cell r="D10" t="str">
            <v>COMPENSATION OF EMPLOYEES</v>
          </cell>
          <cell r="F10" t="str">
            <v>COMPENSATION OF EMPLOYEES</v>
          </cell>
        </row>
        <row r="11">
          <cell r="A11">
            <v>400090</v>
          </cell>
          <cell r="B11">
            <v>400090</v>
          </cell>
          <cell r="C11" t="str">
            <v>S&amp;W: Compens/Circum Other (Res)</v>
          </cell>
          <cell r="D11" t="str">
            <v>COMPENSATION OF EMPLOYEES</v>
          </cell>
          <cell r="F11" t="str">
            <v>COMPENSATION OF EMPLOYEES</v>
          </cell>
        </row>
        <row r="12">
          <cell r="A12">
            <v>400210</v>
          </cell>
          <cell r="B12">
            <v>400210</v>
          </cell>
          <cell r="C12" t="str">
            <v>S&amp;W: Periodic Payments Oth (Res)</v>
          </cell>
          <cell r="D12" t="str">
            <v>COMPENSATION OF EMPLOYEES</v>
          </cell>
          <cell r="F12" t="str">
            <v>COMPENSATION OF EMPLOYEES</v>
          </cell>
        </row>
        <row r="13">
          <cell r="A13">
            <v>400320</v>
          </cell>
          <cell r="B13">
            <v>400320</v>
          </cell>
          <cell r="C13" t="str">
            <v>S&amp;W: Service Bonus (Res)</v>
          </cell>
          <cell r="D13" t="str">
            <v>COMPENSATION OF EMPLOYEES</v>
          </cell>
          <cell r="F13" t="str">
            <v>COMPENSATION OF EMPLOYEES</v>
          </cell>
        </row>
        <row r="14">
          <cell r="A14">
            <v>400330</v>
          </cell>
          <cell r="B14">
            <v>400330</v>
          </cell>
          <cell r="C14" t="str">
            <v>S&amp;W: Home Owners Allowance (Res)</v>
          </cell>
          <cell r="D14" t="str">
            <v>COMPENSATION OF EMPLOYEES</v>
          </cell>
          <cell r="F14" t="str">
            <v>COMPENSATION OF EMPLOYEES</v>
          </cell>
        </row>
        <row r="15">
          <cell r="A15">
            <v>400340</v>
          </cell>
          <cell r="B15">
            <v>400340</v>
          </cell>
          <cell r="C15" t="str">
            <v>S&amp;W: Car Subsidy (Allowances) (Res)</v>
          </cell>
          <cell r="D15" t="str">
            <v>COMPENSATION OF EMPLOYEES</v>
          </cell>
          <cell r="F15" t="str">
            <v>COMPENSATION OF EMPLOYEES</v>
          </cell>
        </row>
        <row r="16">
          <cell r="A16">
            <v>400350</v>
          </cell>
          <cell r="B16">
            <v>400350</v>
          </cell>
          <cell r="C16" t="str">
            <v>S&amp;W: Non Pensionable All Oth(Res)</v>
          </cell>
          <cell r="D16" t="str">
            <v>COMPENSATION OF EMPLOYEES</v>
          </cell>
          <cell r="F16" t="str">
            <v>COMPENSATION OF EMPLOYEES</v>
          </cell>
        </row>
        <row r="17">
          <cell r="A17">
            <v>400600</v>
          </cell>
          <cell r="B17">
            <v>400600</v>
          </cell>
          <cell r="C17" t="str">
            <v>Salaries &amp; Wages Lrp (Non-res)</v>
          </cell>
          <cell r="D17" t="str">
            <v/>
          </cell>
          <cell r="F17" t="str">
            <v/>
          </cell>
        </row>
        <row r="18">
          <cell r="A18">
            <v>400610</v>
          </cell>
          <cell r="B18">
            <v>400610</v>
          </cell>
          <cell r="C18" t="str">
            <v>Overtime Lrp (Non-res)</v>
          </cell>
          <cell r="D18" t="str">
            <v/>
          </cell>
          <cell r="F18" t="str">
            <v/>
          </cell>
        </row>
        <row r="19">
          <cell r="A19">
            <v>400620</v>
          </cell>
          <cell r="B19">
            <v>400620</v>
          </cell>
          <cell r="C19" t="str">
            <v>Col Adjustments-Lrp</v>
          </cell>
          <cell r="D19" t="str">
            <v/>
          </cell>
          <cell r="F19" t="str">
            <v/>
          </cell>
        </row>
        <row r="20">
          <cell r="A20">
            <v>401000</v>
          </cell>
          <cell r="B20">
            <v>401000</v>
          </cell>
          <cell r="C20" t="str">
            <v>Empl Contr: Pension (Res)</v>
          </cell>
          <cell r="D20" t="str">
            <v>COMPENSATION OF EMPLOYEES</v>
          </cell>
          <cell r="F20" t="str">
            <v>COMPENSATION OF EMPLOYEES</v>
          </cell>
        </row>
        <row r="21">
          <cell r="A21">
            <v>401010</v>
          </cell>
          <cell r="B21">
            <v>401010</v>
          </cell>
          <cell r="C21" t="str">
            <v>Empl Contr: Medical (Res)</v>
          </cell>
          <cell r="D21" t="str">
            <v>COMPENSATION OF EMPLOYEES</v>
          </cell>
          <cell r="F21" t="str">
            <v>COMPENSATION OF EMPLOYEES</v>
          </cell>
        </row>
        <row r="22">
          <cell r="A22">
            <v>401020</v>
          </cell>
          <cell r="B22">
            <v>401020</v>
          </cell>
          <cell r="C22" t="str">
            <v>Empl Contr: Uif (Res)</v>
          </cell>
          <cell r="D22" t="str">
            <v>COMPENSATION OF EMPLOYEES</v>
          </cell>
          <cell r="F22" t="str">
            <v>COMPENSATION OF EMPLOYEES</v>
          </cell>
        </row>
        <row r="23">
          <cell r="A23">
            <v>401030</v>
          </cell>
          <cell r="B23">
            <v>401030</v>
          </cell>
          <cell r="C23" t="str">
            <v>Empl Contr: Bargain Council(Res)</v>
          </cell>
          <cell r="D23" t="str">
            <v>COMPENSATION OF EMPLOYEES</v>
          </cell>
          <cell r="F23" t="str">
            <v>COMPENSATION OF EMPLOYEES</v>
          </cell>
        </row>
        <row r="24">
          <cell r="A24">
            <v>401040</v>
          </cell>
          <cell r="B24" t="str">
            <v>401040</v>
          </cell>
          <cell r="C24" t="str">
            <v>Empl Contr: Off Unions&amp;Ass(Res)</v>
          </cell>
          <cell r="D24" t="str">
            <v>COMPENSATION OF EMPLOYEES</v>
          </cell>
          <cell r="F24" t="str">
            <v>COMPENSATION OF EMPLOYEES</v>
          </cell>
        </row>
        <row r="25">
          <cell r="A25">
            <v>401050</v>
          </cell>
          <cell r="B25" t="str">
            <v>401050</v>
          </cell>
          <cell r="C25" t="str">
            <v>Empl Contr: Insurance (Res)</v>
          </cell>
          <cell r="D25" t="str">
            <v>COMPENSATION OF EMPLOYEES</v>
          </cell>
          <cell r="F25" t="str">
            <v>COMPENSATION OF EMPLOYEES</v>
          </cell>
        </row>
        <row r="26">
          <cell r="A26">
            <v>401051</v>
          </cell>
          <cell r="C26" t="str">
            <v>Skills Development Levy</v>
          </cell>
          <cell r="D26" t="str">
            <v>COMPENSATION OF EMPLOYEES</v>
          </cell>
          <cell r="F26" t="str">
            <v>COMPENSATION OF EMPLOYEES</v>
          </cell>
        </row>
        <row r="27">
          <cell r="A27">
            <v>401200</v>
          </cell>
          <cell r="B27" t="str">
            <v>401200</v>
          </cell>
          <cell r="C27" t="str">
            <v>Empl Contr: Pension Lrp (N-res)</v>
          </cell>
          <cell r="D27" t="str">
            <v>COMPENSATION OF EMPLOYEES</v>
          </cell>
          <cell r="F27" t="str">
            <v>COMPENSATION OF EMPLOYEES</v>
          </cell>
        </row>
        <row r="28">
          <cell r="A28">
            <v>401210</v>
          </cell>
          <cell r="B28" t="str">
            <v>401210</v>
          </cell>
          <cell r="C28" t="str">
            <v>Empl Contr: Medical Lrp (N-res)</v>
          </cell>
          <cell r="D28" t="str">
            <v>COMPENSATION OF EMPLOYEES</v>
          </cell>
          <cell r="F28" t="str">
            <v>COMPENSATION OF EMPLOYEES</v>
          </cell>
        </row>
        <row r="29">
          <cell r="A29">
            <v>403500</v>
          </cell>
          <cell r="B29" t="str">
            <v>403500</v>
          </cell>
          <cell r="C29" t="str">
            <v>Operating Materials Consumption</v>
          </cell>
          <cell r="D29" t="str">
            <v>MNT &amp; REP: OTHER MACHINERY &amp; EQUIPM</v>
          </cell>
          <cell r="F29" t="str">
            <v/>
          </cell>
        </row>
        <row r="30">
          <cell r="A30">
            <v>405000</v>
          </cell>
          <cell r="B30" t="str">
            <v>405000</v>
          </cell>
          <cell r="C30" t="str">
            <v>Stock Written Off/Downgrading</v>
          </cell>
          <cell r="D30" t="str">
            <v/>
          </cell>
          <cell r="F30" t="str">
            <v/>
          </cell>
        </row>
        <row r="31">
          <cell r="A31">
            <v>405200</v>
          </cell>
          <cell r="B31" t="str">
            <v>405200</v>
          </cell>
          <cell r="C31" t="str">
            <v>Stock Gains and Losses</v>
          </cell>
          <cell r="D31" t="str">
            <v/>
          </cell>
          <cell r="F31" t="str">
            <v/>
          </cell>
        </row>
        <row r="32">
          <cell r="A32">
            <v>409000</v>
          </cell>
          <cell r="B32" t="str">
            <v>409000</v>
          </cell>
          <cell r="C32" t="str">
            <v>Bore Waterhole Drilling</v>
          </cell>
          <cell r="D32" t="str">
            <v/>
          </cell>
          <cell r="F32" t="str">
            <v/>
          </cell>
        </row>
        <row r="33">
          <cell r="A33">
            <v>410000</v>
          </cell>
          <cell r="B33" t="str">
            <v>410000</v>
          </cell>
          <cell r="C33" t="str">
            <v>Attendance Fees(Inc Registr Fs)</v>
          </cell>
          <cell r="D33" t="str">
            <v>TRAINING &amp; STAFF DEVELOPMENT</v>
          </cell>
          <cell r="F33" t="str">
            <v>TRAINING &amp; STAFF DEVELOPMENT</v>
          </cell>
        </row>
        <row r="34">
          <cell r="A34">
            <v>410010</v>
          </cell>
          <cell r="B34" t="str">
            <v>410010</v>
          </cell>
          <cell r="C34" t="str">
            <v>Bank Charg &amp; Card Fees Comm Bank</v>
          </cell>
          <cell r="D34" t="str">
            <v>BANK CHARGES</v>
          </cell>
          <cell r="F34" t="str">
            <v>BANK CHARGES</v>
          </cell>
        </row>
        <row r="35">
          <cell r="A35">
            <v>410011</v>
          </cell>
          <cell r="B35" t="str">
            <v>410011</v>
          </cell>
          <cell r="C35" t="str">
            <v>Bank Charg &amp; Card Fees Investm</v>
          </cell>
          <cell r="D35" t="str">
            <v>BANK CHARGES</v>
          </cell>
          <cell r="F35" t="str">
            <v>BANK CHARGES</v>
          </cell>
        </row>
        <row r="36">
          <cell r="A36">
            <v>410020</v>
          </cell>
          <cell r="B36" t="str">
            <v>410020</v>
          </cell>
          <cell r="C36" t="str">
            <v>Bursaries (Employees)</v>
          </cell>
          <cell r="D36" t="str">
            <v/>
          </cell>
          <cell r="F36" t="str">
            <v/>
          </cell>
        </row>
        <row r="37">
          <cell r="A37">
            <v>410030</v>
          </cell>
          <cell r="B37" t="str">
            <v>410030</v>
          </cell>
          <cell r="C37" t="str">
            <v>Cash Discount</v>
          </cell>
          <cell r="D37" t="str">
            <v>DISCOUNTS</v>
          </cell>
          <cell r="F37" t="str">
            <v>DISCOUNTS</v>
          </cell>
        </row>
        <row r="38">
          <cell r="A38">
            <v>410100</v>
          </cell>
          <cell r="B38" t="str">
            <v>410100</v>
          </cell>
          <cell r="C38" t="str">
            <v>Advert: Gifts &amp; Promotional Item</v>
          </cell>
          <cell r="D38" t="str">
            <v>ADVERTISING</v>
          </cell>
          <cell r="F38" t="str">
            <v>ADVERTISING</v>
          </cell>
        </row>
        <row r="39">
          <cell r="A39">
            <v>410110</v>
          </cell>
          <cell r="B39" t="str">
            <v>410110</v>
          </cell>
          <cell r="C39" t="str">
            <v>Advert: Marketing</v>
          </cell>
          <cell r="D39" t="str">
            <v>ADVERTISING</v>
          </cell>
          <cell r="F39" t="str">
            <v>ADVERTISING</v>
          </cell>
        </row>
        <row r="40">
          <cell r="A40">
            <v>410112</v>
          </cell>
          <cell r="B40" t="str">
            <v>410112</v>
          </cell>
          <cell r="C40" t="str">
            <v>Bank Charg&amp;Card Fees Oth Dep Ins</v>
          </cell>
          <cell r="D40" t="str">
            <v>BANK CHARGES</v>
          </cell>
          <cell r="F40" t="str">
            <v>BANK CHARGES</v>
          </cell>
        </row>
        <row r="41">
          <cell r="A41">
            <v>410120</v>
          </cell>
          <cell r="B41" t="str">
            <v>410120</v>
          </cell>
          <cell r="C41" t="str">
            <v>Recruitment &amp; Agency Fee</v>
          </cell>
          <cell r="D41" t="str">
            <v>ADVERTISING</v>
          </cell>
          <cell r="F41" t="str">
            <v>ADVERTISING</v>
          </cell>
        </row>
        <row r="42">
          <cell r="A42">
            <v>410130</v>
          </cell>
          <cell r="B42" t="str">
            <v>410130</v>
          </cell>
          <cell r="C42" t="str">
            <v>Advert: Tenders</v>
          </cell>
          <cell r="D42" t="str">
            <v>ADVERTISING</v>
          </cell>
          <cell r="F42" t="str">
            <v>ADVERTISING</v>
          </cell>
        </row>
        <row r="43">
          <cell r="A43">
            <v>410140</v>
          </cell>
          <cell r="B43" t="str">
            <v>410140</v>
          </cell>
          <cell r="C43" t="str">
            <v>Advert: Auctions</v>
          </cell>
          <cell r="D43" t="str">
            <v>ADVERTISING</v>
          </cell>
          <cell r="F43" t="str">
            <v>ADVERTISING</v>
          </cell>
        </row>
        <row r="44">
          <cell r="A44">
            <v>410150</v>
          </cell>
          <cell r="B44" t="str">
            <v>410150</v>
          </cell>
          <cell r="C44" t="str">
            <v>Advert: Bursaries(Non Employees)</v>
          </cell>
          <cell r="D44" t="str">
            <v>ADVERTISING</v>
          </cell>
          <cell r="F44" t="str">
            <v>ADVERTISING</v>
          </cell>
        </row>
        <row r="45">
          <cell r="A45">
            <v>411000</v>
          </cell>
          <cell r="B45" t="str">
            <v>411000</v>
          </cell>
          <cell r="C45" t="str">
            <v>Com: Cell Contract(Subscr&amp;Calls)</v>
          </cell>
          <cell r="D45" t="str">
            <v>COMMUNICATION</v>
          </cell>
          <cell r="F45" t="str">
            <v>COMMUNICATION</v>
          </cell>
        </row>
        <row r="46">
          <cell r="A46">
            <v>411010</v>
          </cell>
          <cell r="B46" t="str">
            <v>411010</v>
          </cell>
          <cell r="C46" t="str">
            <v>Com: Licences (Radio&amp;TV)</v>
          </cell>
          <cell r="D46" t="str">
            <v>COMMUNICATION</v>
          </cell>
          <cell r="F46" t="str">
            <v>COMMUNICATION</v>
          </cell>
        </row>
        <row r="47">
          <cell r="A47">
            <v>411020</v>
          </cell>
          <cell r="B47" t="str">
            <v>411020</v>
          </cell>
          <cell r="C47" t="str">
            <v>Com: Post/Stamp/Frank Mach</v>
          </cell>
          <cell r="D47" t="str">
            <v>COMMUNICATION</v>
          </cell>
          <cell r="F47" t="str">
            <v>COMMUNICATION</v>
          </cell>
        </row>
        <row r="48">
          <cell r="A48">
            <v>411030</v>
          </cell>
          <cell r="B48" t="str">
            <v>411030</v>
          </cell>
          <cell r="C48" t="str">
            <v>Com: Radio Transmissions</v>
          </cell>
          <cell r="D48" t="str">
            <v>COMMUNICATION</v>
          </cell>
          <cell r="F48" t="str">
            <v>COMMUNICATION</v>
          </cell>
        </row>
        <row r="49">
          <cell r="A49">
            <v>411040</v>
          </cell>
          <cell r="B49" t="str">
            <v>411040</v>
          </cell>
          <cell r="C49" t="str">
            <v>Com:Rent Priv Bag&amp;Post Box</v>
          </cell>
          <cell r="D49" t="str">
            <v>COMMUNICATION</v>
          </cell>
          <cell r="F49" t="str">
            <v>COMMUNICATION</v>
          </cell>
        </row>
        <row r="50">
          <cell r="A50">
            <v>411050</v>
          </cell>
          <cell r="B50" t="str">
            <v>411050</v>
          </cell>
          <cell r="C50" t="str">
            <v>Com: Satellite Signals</v>
          </cell>
          <cell r="D50" t="str">
            <v>COMMUNICATION</v>
          </cell>
          <cell r="F50" t="str">
            <v>COMMUNICATION</v>
          </cell>
        </row>
        <row r="51">
          <cell r="A51">
            <v>411060</v>
          </cell>
          <cell r="B51" t="str">
            <v>411060</v>
          </cell>
          <cell r="C51" t="str">
            <v>Com: Telephone Installation</v>
          </cell>
          <cell r="D51" t="str">
            <v>COMMUNICATION</v>
          </cell>
          <cell r="F51" t="str">
            <v>COMMUNICATION</v>
          </cell>
        </row>
        <row r="52">
          <cell r="A52">
            <v>411070</v>
          </cell>
          <cell r="B52" t="str">
            <v>411070</v>
          </cell>
          <cell r="C52" t="str">
            <v>Com: Tel/Fax/Telegrap&amp;Telex</v>
          </cell>
          <cell r="D52" t="str">
            <v>COMMUNICATION</v>
          </cell>
          <cell r="F52" t="str">
            <v>COMMUNICATION</v>
          </cell>
        </row>
        <row r="53">
          <cell r="A53">
            <v>412000</v>
          </cell>
          <cell r="B53" t="str">
            <v>412000</v>
          </cell>
          <cell r="C53" t="str">
            <v>Sita: Data Lines</v>
          </cell>
          <cell r="D53" t="str">
            <v>COMMUNICATION</v>
          </cell>
          <cell r="F53" t="str">
            <v>COMMUNICATION</v>
          </cell>
        </row>
        <row r="54">
          <cell r="A54">
            <v>412010</v>
          </cell>
          <cell r="B54" t="str">
            <v>412010</v>
          </cell>
          <cell r="C54" t="str">
            <v>Sita: Internet Serv Charges</v>
          </cell>
          <cell r="D54" t="str">
            <v>COMMUNICATION</v>
          </cell>
          <cell r="F54" t="str">
            <v>COMMUNICATION</v>
          </cell>
        </row>
        <row r="55">
          <cell r="A55">
            <v>412020</v>
          </cell>
          <cell r="B55" t="str">
            <v>412020</v>
          </cell>
          <cell r="C55" t="str">
            <v>Sita: Mainframe Time</v>
          </cell>
          <cell r="D55" t="str">
            <v>COMMUNICATION</v>
          </cell>
          <cell r="F55" t="str">
            <v>COMMUNICATION</v>
          </cell>
        </row>
        <row r="56">
          <cell r="A56">
            <v>412030</v>
          </cell>
          <cell r="B56" t="str">
            <v>412030</v>
          </cell>
          <cell r="C56" t="str">
            <v>Sita: Information Services</v>
          </cell>
          <cell r="D56" t="str">
            <v>COMMUNICATION</v>
          </cell>
          <cell r="F56" t="str">
            <v>COMMUNICATION</v>
          </cell>
        </row>
        <row r="57">
          <cell r="A57">
            <v>412040</v>
          </cell>
          <cell r="B57" t="str">
            <v>412040</v>
          </cell>
          <cell r="C57" t="str">
            <v>Sita: Software Licences</v>
          </cell>
          <cell r="D57" t="str">
            <v>COMMUNICATION</v>
          </cell>
          <cell r="F57" t="str">
            <v>COMMUNICATION</v>
          </cell>
        </row>
        <row r="58">
          <cell r="A58">
            <v>412050</v>
          </cell>
          <cell r="B58" t="str">
            <v>412050</v>
          </cell>
          <cell r="C58" t="str">
            <v>Sita: Specialise Compt Ser</v>
          </cell>
          <cell r="D58" t="str">
            <v>COMMUNICATION</v>
          </cell>
          <cell r="F58" t="str">
            <v>COMMUNICATION</v>
          </cell>
        </row>
        <row r="59">
          <cell r="A59">
            <v>412060</v>
          </cell>
          <cell r="B59" t="str">
            <v>412060</v>
          </cell>
          <cell r="C59" t="str">
            <v>Sita: System Advisers</v>
          </cell>
          <cell r="D59" t="str">
            <v>COMMUNICATION</v>
          </cell>
          <cell r="F59" t="str">
            <v>COMMUNICATION</v>
          </cell>
        </row>
        <row r="60">
          <cell r="A60">
            <v>412070</v>
          </cell>
          <cell r="B60" t="str">
            <v>412070</v>
          </cell>
          <cell r="C60" t="str">
            <v>Sita: System Development</v>
          </cell>
          <cell r="D60" t="str">
            <v>COMMUNICATION</v>
          </cell>
          <cell r="F60" t="str">
            <v>COMMUNICATION</v>
          </cell>
        </row>
        <row r="61">
          <cell r="A61">
            <v>412080</v>
          </cell>
          <cell r="B61" t="str">
            <v>412080</v>
          </cell>
          <cell r="C61" t="str">
            <v>Ext Comp Ser: Data Lines</v>
          </cell>
          <cell r="D61" t="str">
            <v>EXTERNAL COMP SERVICES PROVIDERS</v>
          </cell>
          <cell r="F61" t="str">
            <v>EXTERNAL COMP SERVICES PROVIDERS</v>
          </cell>
        </row>
        <row r="62">
          <cell r="A62">
            <v>412090</v>
          </cell>
          <cell r="B62" t="str">
            <v>412090</v>
          </cell>
          <cell r="C62" t="str">
            <v>Ext Comp Ser: Internet Chrg</v>
          </cell>
          <cell r="D62" t="str">
            <v>EXTERNAL COMP SERVICES PROVIDERS</v>
          </cell>
          <cell r="F62" t="str">
            <v>EXTERNAL COMP SERVICES PROVIDERS</v>
          </cell>
        </row>
        <row r="63">
          <cell r="A63">
            <v>412100</v>
          </cell>
          <cell r="B63" t="str">
            <v>412100</v>
          </cell>
          <cell r="C63" t="str">
            <v>Ext Comp Ser: Mainframe Time</v>
          </cell>
          <cell r="D63" t="str">
            <v>EXTERNAL COMP SERVICES PROVIDERS</v>
          </cell>
          <cell r="F63" t="str">
            <v>EXTERNAL COMP SERVICES PROVIDERS</v>
          </cell>
        </row>
        <row r="64">
          <cell r="A64">
            <v>412110</v>
          </cell>
          <cell r="B64" t="str">
            <v>412110</v>
          </cell>
          <cell r="C64" t="str">
            <v>Ext Comp Ser: Infor Services</v>
          </cell>
          <cell r="D64" t="str">
            <v>EXTERNAL COMP SERVICES PROVIDERS</v>
          </cell>
          <cell r="F64" t="str">
            <v>EXTERNAL COMP SERVICES PROVIDERS</v>
          </cell>
        </row>
        <row r="65">
          <cell r="A65">
            <v>412120</v>
          </cell>
          <cell r="B65" t="str">
            <v>412120</v>
          </cell>
          <cell r="C65" t="str">
            <v>Ext Comp Ser: Software Licen</v>
          </cell>
          <cell r="D65" t="str">
            <v>EXTERNAL COMP SERVICES PROVIDERS</v>
          </cell>
          <cell r="F65" t="str">
            <v>EXTERNAL COMP SERVICES PROVIDERS</v>
          </cell>
        </row>
        <row r="66">
          <cell r="A66">
            <v>412130</v>
          </cell>
          <cell r="B66" t="str">
            <v>412130</v>
          </cell>
          <cell r="C66" t="str">
            <v>Ext Comp Ser: Spec Comp Ser</v>
          </cell>
          <cell r="D66" t="str">
            <v>EXTERNAL COMP SERVICES PROVIDERS</v>
          </cell>
          <cell r="F66" t="str">
            <v>EXTERNAL COMP SERVICES PROVIDERS</v>
          </cell>
        </row>
        <row r="67">
          <cell r="A67">
            <v>412140</v>
          </cell>
          <cell r="B67" t="str">
            <v>412140</v>
          </cell>
          <cell r="C67" t="str">
            <v>Ext Comp Ser: System Adviser</v>
          </cell>
          <cell r="D67" t="str">
            <v>EXTERNAL COMP SERVICES PROVIDERS</v>
          </cell>
          <cell r="F67" t="str">
            <v>EXTERNAL COMP SERVICES PROVIDERS</v>
          </cell>
        </row>
        <row r="68">
          <cell r="A68">
            <v>412150</v>
          </cell>
          <cell r="B68" t="str">
            <v>412150</v>
          </cell>
          <cell r="C68" t="str">
            <v>Ext Comp Ser: System Develop</v>
          </cell>
          <cell r="D68" t="str">
            <v>EXTERNAL COMP SERVICES PROVIDERS</v>
          </cell>
          <cell r="F68" t="str">
            <v>EXTERNAL COMP SERVICES PROVIDERS</v>
          </cell>
        </row>
        <row r="69">
          <cell r="A69">
            <v>412300</v>
          </cell>
          <cell r="B69" t="str">
            <v>412300</v>
          </cell>
          <cell r="C69" t="str">
            <v>Cons &amp; Spec Ser: Aerial Photography</v>
          </cell>
          <cell r="D69" t="str">
            <v>CONSULT,CONTRACT &amp; SPECIAL SERV</v>
          </cell>
          <cell r="F69" t="str">
            <v>CONSULT,CONTRACT &amp; SPECIAL SERV</v>
          </cell>
        </row>
        <row r="70">
          <cell r="A70">
            <v>412310</v>
          </cell>
          <cell r="B70" t="str">
            <v>412310</v>
          </cell>
          <cell r="C70" t="str">
            <v>Cons &amp; Spec Ser: Accntant &amp; Auditors</v>
          </cell>
          <cell r="D70" t="str">
            <v>CONSULT,CONTRACT &amp; SPECIAL SERV</v>
          </cell>
          <cell r="F70" t="str">
            <v>CONSULT,CONTRACT &amp; SPECIAL SERV</v>
          </cell>
        </row>
        <row r="71">
          <cell r="A71">
            <v>412320</v>
          </cell>
          <cell r="B71" t="str">
            <v>412320</v>
          </cell>
          <cell r="C71" t="str">
            <v>Cons &amp; Spec Ser: Fin, Advis &amp; Man Cons</v>
          </cell>
          <cell r="D71" t="str">
            <v>CONSULT,CONTRACT &amp; SPECIAL SERV</v>
          </cell>
          <cell r="F71" t="str">
            <v>CONSULT,CONTRACT &amp; SPECIAL SERV</v>
          </cell>
        </row>
        <row r="72">
          <cell r="A72">
            <v>412400</v>
          </cell>
          <cell r="B72" t="str">
            <v>412400</v>
          </cell>
          <cell r="C72" t="str">
            <v>Cons &amp; Spec Ser: Auctioneers</v>
          </cell>
          <cell r="D72" t="str">
            <v>CONSULT,CONTRACT &amp; SPECIAL SERV</v>
          </cell>
          <cell r="F72" t="str">
            <v>CONSULT,CONTRACT &amp; SPECIAL SERV</v>
          </cell>
        </row>
        <row r="73">
          <cell r="A73">
            <v>412410</v>
          </cell>
          <cell r="B73" t="str">
            <v>412410</v>
          </cell>
          <cell r="C73" t="str">
            <v>Cons &amp; Spec Ser: Audio Visual Serv</v>
          </cell>
          <cell r="D73" t="str">
            <v>CONSULT,CONTRACT &amp; SPECIAL SERV</v>
          </cell>
          <cell r="F73" t="str">
            <v>CONSULT,CONTRACT &amp; SPECIAL SERV</v>
          </cell>
        </row>
        <row r="74">
          <cell r="A74">
            <v>412420</v>
          </cell>
          <cell r="B74" t="str">
            <v>412420</v>
          </cell>
          <cell r="C74" t="str">
            <v>Cons &amp; Spec Ser: Agriculture</v>
          </cell>
          <cell r="D74" t="str">
            <v>CONSULT,CONTRACT &amp; SPECIAL SERV</v>
          </cell>
          <cell r="F74" t="str">
            <v>CONSULT,CONTRACT &amp; SPECIAL SERV</v>
          </cell>
        </row>
        <row r="75">
          <cell r="A75">
            <v>412430</v>
          </cell>
          <cell r="B75" t="str">
            <v>412430</v>
          </cell>
          <cell r="C75" t="str">
            <v>Cons &amp; Spec Ser: Architectural</v>
          </cell>
          <cell r="D75" t="str">
            <v>CONSULT,CONTRACT &amp; SPECIAL SERV</v>
          </cell>
          <cell r="F75" t="str">
            <v>CONSULT,CONTRACT &amp; SPECIAL SERV</v>
          </cell>
        </row>
        <row r="76">
          <cell r="A76">
            <v>412440</v>
          </cell>
          <cell r="B76" t="str">
            <v>412440</v>
          </cell>
          <cell r="C76" t="str">
            <v>Cons &amp; Spec Ser: Comm&amp;Comm of Inqu</v>
          </cell>
          <cell r="D76" t="str">
            <v>CONSULT,CONTRACT &amp; SPECIAL SERV</v>
          </cell>
          <cell r="F76" t="str">
            <v>CONSULT,CONTRACT &amp; SPECIAL SERV</v>
          </cell>
        </row>
        <row r="77">
          <cell r="A77">
            <v>412450</v>
          </cell>
          <cell r="B77" t="str">
            <v>412450</v>
          </cell>
          <cell r="C77" t="str">
            <v>Cons &amp; Spec Ser: Ecological</v>
          </cell>
          <cell r="D77" t="str">
            <v>CONSULT,CONTRACT &amp; SPECIAL SERV</v>
          </cell>
          <cell r="F77" t="str">
            <v>CONSULT,CONTRACT &amp; SPECIAL SERV</v>
          </cell>
        </row>
        <row r="78">
          <cell r="A78">
            <v>412460</v>
          </cell>
          <cell r="B78" t="str">
            <v>412460</v>
          </cell>
          <cell r="C78" t="str">
            <v>Cons &amp; Spec Ser: Geologist</v>
          </cell>
          <cell r="D78" t="str">
            <v>CONSULT,CONTRACT &amp; SPECIAL SERV</v>
          </cell>
          <cell r="F78" t="str">
            <v>CONSULT,CONTRACT &amp; SPECIAL SERV</v>
          </cell>
        </row>
        <row r="79">
          <cell r="A79">
            <v>412470</v>
          </cell>
          <cell r="B79" t="str">
            <v>412470</v>
          </cell>
          <cell r="C79" t="str">
            <v>Cons &amp; Spec Ser: Geodetic&amp;Contr Sur</v>
          </cell>
          <cell r="D79" t="str">
            <v>CONSULT,CONTRACT &amp; SPECIAL SERV</v>
          </cell>
          <cell r="F79" t="str">
            <v>CONSULT,CONTRACT &amp; SPECIAL SERV</v>
          </cell>
        </row>
        <row r="80">
          <cell r="A80">
            <v>412480</v>
          </cell>
          <cell r="B80" t="str">
            <v>412480</v>
          </cell>
          <cell r="C80" t="str">
            <v>Cons &amp; Spec Ser: Geoinformatic Serv</v>
          </cell>
          <cell r="D80" t="str">
            <v>CONSULT,CONTRACT &amp; SPECIAL SERV</v>
          </cell>
          <cell r="F80" t="str">
            <v>CONSULT,CONTRACT &amp; SPECIAL SERV</v>
          </cell>
        </row>
        <row r="81">
          <cell r="A81">
            <v>412490</v>
          </cell>
          <cell r="B81" t="str">
            <v>412490</v>
          </cell>
          <cell r="C81" t="str">
            <v>Cons &amp; Spec Ser: Medical Services</v>
          </cell>
          <cell r="D81" t="str">
            <v>CONSULT,CONTRACT &amp; SPECIAL SERV</v>
          </cell>
          <cell r="F81" t="str">
            <v>CONSULT,CONTRACT &amp; SPECIAL SERV</v>
          </cell>
        </row>
        <row r="82">
          <cell r="A82">
            <v>412500</v>
          </cell>
          <cell r="B82" t="str">
            <v>412500</v>
          </cell>
          <cell r="C82" t="str">
            <v>Cons &amp; Spec Ser: Personnel &amp; Labour</v>
          </cell>
          <cell r="D82" t="str">
            <v>CONSULT,CONTRACT &amp; SPECIAL SERV</v>
          </cell>
          <cell r="F82" t="str">
            <v>CONSULT,CONTRACT &amp; SPECIAL SERV</v>
          </cell>
        </row>
        <row r="83">
          <cell r="A83">
            <v>413000</v>
          </cell>
          <cell r="B83" t="str">
            <v>413000</v>
          </cell>
          <cell r="C83" t="str">
            <v>Cons&amp;Spec Ser:Agen Adm&amp;Sup Staff</v>
          </cell>
          <cell r="D83" t="str">
            <v>CONSULT,CONTRACT &amp; SPECIAL SERV</v>
          </cell>
          <cell r="F83" t="str">
            <v>CONSULT,CONTRACT &amp; SPECIAL SERV</v>
          </cell>
        </row>
        <row r="84">
          <cell r="A84">
            <v>413010</v>
          </cell>
          <cell r="B84" t="str">
            <v>413010</v>
          </cell>
          <cell r="C84" t="str">
            <v>Cons&amp;Spec Ser:Civil Engineering</v>
          </cell>
          <cell r="D84" t="str">
            <v>CONSULT,CONTRACT &amp; SPECIAL SERV</v>
          </cell>
          <cell r="F84" t="str">
            <v>CONSULT,CONTRACT &amp; SPECIAL SERV</v>
          </cell>
        </row>
        <row r="85">
          <cell r="A85">
            <v>413020</v>
          </cell>
          <cell r="B85" t="str">
            <v>413020</v>
          </cell>
          <cell r="C85" t="str">
            <v>Cons&amp;Spec Ser:Electrical Engineering</v>
          </cell>
          <cell r="D85" t="str">
            <v>CONSULT,CONTRACT &amp; SPECIAL SERV</v>
          </cell>
          <cell r="F85" t="str">
            <v>CONSULT,CONTRACT &amp; SPECIAL SERV</v>
          </cell>
        </row>
        <row r="86">
          <cell r="A86">
            <v>413030</v>
          </cell>
          <cell r="B86" t="str">
            <v>413030</v>
          </cell>
          <cell r="C86" t="str">
            <v>Cons&amp;Spec Ser:Engin Industrial</v>
          </cell>
          <cell r="D86" t="str">
            <v>CONSULT,CONTRACT &amp; SPECIAL SERV</v>
          </cell>
          <cell r="F86" t="str">
            <v>CONSULT,CONTRACT &amp; SPECIAL SERV</v>
          </cell>
        </row>
        <row r="87">
          <cell r="A87">
            <v>413040</v>
          </cell>
          <cell r="B87" t="str">
            <v>413040</v>
          </cell>
          <cell r="C87" t="str">
            <v>Cons&amp;Spec Ser:Mechanical Engineering</v>
          </cell>
          <cell r="D87" t="str">
            <v>CONSULT,CONTRACT &amp; SPECIAL SERV</v>
          </cell>
          <cell r="F87" t="str">
            <v>CONSULT,CONTRACT &amp; SPECIAL SERV</v>
          </cell>
        </row>
        <row r="88">
          <cell r="A88">
            <v>413050</v>
          </cell>
          <cell r="B88" t="str">
            <v>413050</v>
          </cell>
          <cell r="C88" t="str">
            <v>Courier &amp; Delivery Services</v>
          </cell>
          <cell r="D88" t="str">
            <v>COURIER &amp; DELIVERY SERVICES</v>
          </cell>
          <cell r="F88" t="str">
            <v>COURIER &amp; DELIVERY SERVICES</v>
          </cell>
        </row>
        <row r="89">
          <cell r="A89">
            <v>413060</v>
          </cell>
          <cell r="B89" t="str">
            <v>413060</v>
          </cell>
          <cell r="C89" t="str">
            <v>Tracing Agents&amp;Debt Collections</v>
          </cell>
          <cell r="D89" t="str">
            <v>TRACING AGENT &amp; DEBT COLLECTIONS</v>
          </cell>
          <cell r="F89" t="str">
            <v>TRACING AGENT &amp; DEBT COLLECTIONS</v>
          </cell>
        </row>
        <row r="90">
          <cell r="A90">
            <v>413070</v>
          </cell>
          <cell r="B90" t="str">
            <v>413070</v>
          </cell>
          <cell r="C90" t="str">
            <v>Drivers Licences &amp; Permits</v>
          </cell>
          <cell r="D90" t="str">
            <v>UTILITITY SERVICES</v>
          </cell>
          <cell r="F90" t="str">
            <v>UTILITITY SERVICES</v>
          </cell>
        </row>
        <row r="91">
          <cell r="A91">
            <v>414000</v>
          </cell>
          <cell r="B91" t="str">
            <v>414000</v>
          </cell>
          <cell r="C91" t="str">
            <v>Entert: Dep Including Empl</v>
          </cell>
          <cell r="D91" t="str">
            <v>ENTERTAINMENT</v>
          </cell>
          <cell r="F91" t="str">
            <v>ENTERTAINMENT</v>
          </cell>
        </row>
        <row r="92">
          <cell r="A92">
            <v>414010</v>
          </cell>
          <cell r="B92" t="str">
            <v>414010</v>
          </cell>
          <cell r="C92" t="str">
            <v>Entert: Management</v>
          </cell>
          <cell r="D92" t="str">
            <v>ENTERTAINMENT</v>
          </cell>
          <cell r="F92" t="str">
            <v>ENTERTAINMENT</v>
          </cell>
        </row>
        <row r="93">
          <cell r="A93">
            <v>414020</v>
          </cell>
          <cell r="B93" t="str">
            <v>414020</v>
          </cell>
          <cell r="C93" t="str">
            <v>Entert: Ministers</v>
          </cell>
          <cell r="D93" t="str">
            <v>ENTERTAINMENT</v>
          </cell>
          <cell r="F93" t="str">
            <v>ENTERTAINMENT</v>
          </cell>
        </row>
        <row r="94">
          <cell r="A94">
            <v>415000</v>
          </cell>
          <cell r="B94" t="str">
            <v>415000</v>
          </cell>
          <cell r="C94" t="str">
            <v>Audit Fees: Ext Computer Audits</v>
          </cell>
          <cell r="D94" t="str">
            <v>AUDIT FEES</v>
          </cell>
          <cell r="F94" t="str">
            <v>AUDIT FEES</v>
          </cell>
        </row>
        <row r="95">
          <cell r="A95">
            <v>415010</v>
          </cell>
          <cell r="B95" t="str">
            <v>415010</v>
          </cell>
          <cell r="C95" t="str">
            <v>Audit Fees: Ext Environmental</v>
          </cell>
          <cell r="D95" t="str">
            <v>AUDIT FEES</v>
          </cell>
          <cell r="F95" t="str">
            <v>AUDIT FEES</v>
          </cell>
        </row>
        <row r="96">
          <cell r="A96">
            <v>415020</v>
          </cell>
          <cell r="B96" t="str">
            <v>415020</v>
          </cell>
          <cell r="C96" t="str">
            <v>Audit Fees: Ext Forensic Investi</v>
          </cell>
          <cell r="D96" t="str">
            <v>AUDIT FEES</v>
          </cell>
          <cell r="F96" t="str">
            <v>AUDIT FEES</v>
          </cell>
        </row>
        <row r="97">
          <cell r="A97">
            <v>415030</v>
          </cell>
          <cell r="B97" t="str">
            <v>415030</v>
          </cell>
          <cell r="C97" t="str">
            <v>Audit Fees: Ext Perform Audit</v>
          </cell>
          <cell r="D97" t="str">
            <v>AUDIT FEES</v>
          </cell>
          <cell r="F97" t="str">
            <v>AUDIT FEES</v>
          </cell>
        </row>
        <row r="98">
          <cell r="A98">
            <v>415100</v>
          </cell>
          <cell r="B98" t="str">
            <v>415100</v>
          </cell>
          <cell r="C98" t="str">
            <v>Audit Fees: Ext Current Year</v>
          </cell>
          <cell r="D98" t="str">
            <v>AUDIT FEES</v>
          </cell>
          <cell r="F98" t="str">
            <v>AUDIT FEES</v>
          </cell>
        </row>
        <row r="99">
          <cell r="A99">
            <v>415110</v>
          </cell>
          <cell r="B99" t="str">
            <v>415110</v>
          </cell>
          <cell r="C99" t="str">
            <v>Audit Fees: Ext Previous Year</v>
          </cell>
          <cell r="D99" t="str">
            <v>AUDIT FEES</v>
          </cell>
          <cell r="F99" t="str">
            <v>AUDIT FEES</v>
          </cell>
        </row>
        <row r="100">
          <cell r="A100">
            <v>416500</v>
          </cell>
          <cell r="B100" t="str">
            <v>416500</v>
          </cell>
          <cell r="C100" t="str">
            <v>Freight Service</v>
          </cell>
          <cell r="D100" t="str">
            <v>COURIER &amp; DELIVERY SERVICES</v>
          </cell>
          <cell r="F100" t="str">
            <v>COURIER &amp; DELIVERY SERVICES</v>
          </cell>
        </row>
        <row r="101">
          <cell r="A101">
            <v>418000</v>
          </cell>
          <cell r="B101" t="str">
            <v>418000</v>
          </cell>
          <cell r="C101" t="str">
            <v>Construction Work in Progress</v>
          </cell>
          <cell r="D101" t="str">
            <v/>
          </cell>
          <cell r="F101" t="str">
            <v/>
          </cell>
        </row>
        <row r="102">
          <cell r="A102">
            <v>418100</v>
          </cell>
          <cell r="B102" t="str">
            <v>418100</v>
          </cell>
          <cell r="C102" t="str">
            <v>Fencing Material</v>
          </cell>
          <cell r="D102" t="str">
            <v>CONSUMABLE MATERIAL</v>
          </cell>
          <cell r="F102" t="str">
            <v>CONSUMABLE MATERIAL</v>
          </cell>
        </row>
        <row r="103">
          <cell r="A103">
            <v>418110</v>
          </cell>
          <cell r="B103" t="str">
            <v>418110</v>
          </cell>
          <cell r="C103" t="str">
            <v>Pest Control Materials</v>
          </cell>
          <cell r="D103" t="str">
            <v>CONSUMABLE MATERIAL</v>
          </cell>
          <cell r="F103" t="str">
            <v/>
          </cell>
        </row>
        <row r="104">
          <cell r="A104">
            <v>418120</v>
          </cell>
          <cell r="B104" t="str">
            <v>418120</v>
          </cell>
          <cell r="C104" t="str">
            <v>Plants &amp; Seeds</v>
          </cell>
          <cell r="D104" t="str">
            <v>CONSUMABLE MATERIAL</v>
          </cell>
          <cell r="F104" t="str">
            <v/>
          </cell>
        </row>
        <row r="105">
          <cell r="A105">
            <v>418200</v>
          </cell>
          <cell r="B105" t="str">
            <v>418200</v>
          </cell>
          <cell r="C105" t="str">
            <v>Dom Cons:Brooms and Brushes</v>
          </cell>
          <cell r="D105" t="str">
            <v>CONSUMABLE MATERIAL</v>
          </cell>
          <cell r="F105" t="str">
            <v>CONSUMABLE MATERIAL</v>
          </cell>
        </row>
        <row r="106">
          <cell r="A106">
            <v>418210</v>
          </cell>
          <cell r="B106" t="str">
            <v>418210</v>
          </cell>
          <cell r="C106" t="str">
            <v>Cleaning Materials</v>
          </cell>
          <cell r="D106" t="str">
            <v>CONSUMABLE MATERIAL</v>
          </cell>
          <cell r="F106" t="str">
            <v>CONSUMABLE MATERIAL</v>
          </cell>
        </row>
        <row r="107">
          <cell r="A107">
            <v>418220</v>
          </cell>
          <cell r="B107" t="str">
            <v>418220</v>
          </cell>
          <cell r="C107" t="str">
            <v>Crockery &amp; Cutlery</v>
          </cell>
          <cell r="D107" t="str">
            <v>CONSUMABLE MATERIAL</v>
          </cell>
          <cell r="F107" t="str">
            <v>CONSUMABLE MATERIAL</v>
          </cell>
        </row>
        <row r="108">
          <cell r="A108">
            <v>418230</v>
          </cell>
          <cell r="B108" t="str">
            <v>418230</v>
          </cell>
          <cell r="C108" t="str">
            <v>Dom Cons:Disposable Paper Items</v>
          </cell>
          <cell r="D108" t="str">
            <v>CONSUMABLE MATERIAL</v>
          </cell>
          <cell r="F108" t="str">
            <v>CONSUMABLE MATERIAL</v>
          </cell>
        </row>
        <row r="109">
          <cell r="A109">
            <v>418240</v>
          </cell>
          <cell r="B109" t="str">
            <v>418240</v>
          </cell>
          <cell r="C109" t="str">
            <v>Gardening &amp; Irrigation Supplies</v>
          </cell>
          <cell r="D109" t="str">
            <v>CONSUMABLE MATERIAL</v>
          </cell>
          <cell r="F109" t="str">
            <v>CONSUMABLE MATERIAL</v>
          </cell>
        </row>
        <row r="110">
          <cell r="A110">
            <v>418245</v>
          </cell>
          <cell r="B110" t="str">
            <v>418245</v>
          </cell>
          <cell r="C110" t="str">
            <v>Gas Oxygen &amp; Acetylene</v>
          </cell>
          <cell r="D110" t="str">
            <v>CONSUMABLE MATERIAL</v>
          </cell>
          <cell r="F110" t="str">
            <v/>
          </cell>
        </row>
        <row r="111">
          <cell r="A111">
            <v>418250</v>
          </cell>
          <cell r="B111" t="str">
            <v>418250</v>
          </cell>
          <cell r="C111" t="str">
            <v>Dom Cons:Laundry</v>
          </cell>
          <cell r="D111" t="str">
            <v>CONSUMABLE MATERIAL</v>
          </cell>
          <cell r="F111" t="str">
            <v>CONSUMABLE MATERIAL</v>
          </cell>
        </row>
        <row r="112">
          <cell r="A112">
            <v>418260</v>
          </cell>
          <cell r="B112" t="str">
            <v>418260</v>
          </cell>
          <cell r="C112" t="str">
            <v>Dom Cons:Pest Control</v>
          </cell>
          <cell r="D112" t="str">
            <v>CONSUMABLE MATERIAL</v>
          </cell>
          <cell r="F112" t="str">
            <v>CONSUMABLE MATERIAL</v>
          </cell>
        </row>
        <row r="113">
          <cell r="A113">
            <v>418270</v>
          </cell>
          <cell r="B113" t="str">
            <v>418270</v>
          </cell>
          <cell r="C113" t="str">
            <v>Dom Cons:Toiletries</v>
          </cell>
          <cell r="D113" t="str">
            <v>CONSUMABLE MATERIAL</v>
          </cell>
          <cell r="F113" t="str">
            <v>CONSUMABLE MATERIAL</v>
          </cell>
        </row>
        <row r="114">
          <cell r="A114">
            <v>418280</v>
          </cell>
          <cell r="B114" t="str">
            <v>418280</v>
          </cell>
          <cell r="C114" t="str">
            <v>Uniform &amp; Protective Clothing</v>
          </cell>
          <cell r="D114" t="str">
            <v>CONSUMABLE MATERIAL</v>
          </cell>
          <cell r="F114" t="str">
            <v>CONSUMABLE MATERIAL</v>
          </cell>
        </row>
        <row r="115">
          <cell r="A115">
            <v>418290</v>
          </cell>
          <cell r="B115" t="str">
            <v>418290</v>
          </cell>
          <cell r="C115" t="str">
            <v>Dom Cons:Wash/Clean Detergnt</v>
          </cell>
          <cell r="D115" t="str">
            <v>CONSUMABLE MATERIAL</v>
          </cell>
          <cell r="F115" t="str">
            <v>CONSUMABLE MATERIAL</v>
          </cell>
        </row>
        <row r="116">
          <cell r="A116">
            <v>418300</v>
          </cell>
          <cell r="B116" t="str">
            <v>418300</v>
          </cell>
          <cell r="C116" t="str">
            <v>Food Sup:Food Supplies</v>
          </cell>
          <cell r="D116" t="str">
            <v>CONSUMABLE MATERIAL</v>
          </cell>
          <cell r="F116" t="str">
            <v>CONSUMABLE MATERIAL</v>
          </cell>
        </row>
        <row r="117">
          <cell r="A117">
            <v>418310</v>
          </cell>
          <cell r="B117" t="str">
            <v>418310</v>
          </cell>
          <cell r="C117" t="str">
            <v>Food Sup:Groceries</v>
          </cell>
          <cell r="D117" t="str">
            <v>CONSUMABLE MATERIAL</v>
          </cell>
          <cell r="F117" t="str">
            <v>CONSUMABLE MATERIAL</v>
          </cell>
        </row>
        <row r="118">
          <cell r="A118">
            <v>418320</v>
          </cell>
          <cell r="B118" t="str">
            <v>418320</v>
          </cell>
          <cell r="C118" t="str">
            <v>FOOD SUP:MEAT, POULTRY, FISH</v>
          </cell>
          <cell r="D118" t="str">
            <v>VENUES AND FACILITIES</v>
          </cell>
          <cell r="F118" t="str">
            <v/>
          </cell>
        </row>
        <row r="119">
          <cell r="A119">
            <v>418400</v>
          </cell>
          <cell r="B119" t="str">
            <v>418400</v>
          </cell>
          <cell r="C119" t="str">
            <v>Chemicals</v>
          </cell>
          <cell r="D119" t="str">
            <v>CONSUMABLE MATERIAL</v>
          </cell>
          <cell r="F119" t="str">
            <v>CONSUMABLE MATERIAL</v>
          </cell>
        </row>
        <row r="120">
          <cell r="A120">
            <v>418410</v>
          </cell>
          <cell r="B120" t="str">
            <v>418410</v>
          </cell>
          <cell r="C120" t="str">
            <v>Fuel</v>
          </cell>
          <cell r="D120" t="str">
            <v>CONSUMABLE MATERIAL</v>
          </cell>
          <cell r="F120" t="str">
            <v>CONSUMABLE MATERIAL</v>
          </cell>
        </row>
        <row r="121">
          <cell r="A121">
            <v>418420</v>
          </cell>
          <cell r="B121" t="str">
            <v>418420</v>
          </cell>
          <cell r="C121" t="str">
            <v>Oil and Lubricants</v>
          </cell>
          <cell r="D121" t="str">
            <v>CONSUMABLE MATERIAL</v>
          </cell>
          <cell r="F121" t="str">
            <v>CONSUMABLE MATERIAL</v>
          </cell>
        </row>
        <row r="122">
          <cell r="A122">
            <v>418500</v>
          </cell>
          <cell r="B122" t="str">
            <v>418500</v>
          </cell>
          <cell r="C122" t="str">
            <v>Laboratory Chemicals</v>
          </cell>
          <cell r="D122" t="str">
            <v>CONSUMABLE MATERIAL</v>
          </cell>
          <cell r="F122" t="str">
            <v>CONSUMABLE MATERIAL</v>
          </cell>
        </row>
        <row r="123">
          <cell r="A123">
            <v>418510</v>
          </cell>
          <cell r="B123" t="str">
            <v>418510</v>
          </cell>
          <cell r="C123" t="str">
            <v>Laboratory Supplies</v>
          </cell>
          <cell r="D123" t="str">
            <v>CONSUMABLE MATERIAL</v>
          </cell>
          <cell r="F123" t="str">
            <v>CONSUMABLE MATERIAL</v>
          </cell>
        </row>
        <row r="124">
          <cell r="A124">
            <v>418600</v>
          </cell>
          <cell r="B124" t="str">
            <v>418600</v>
          </cell>
          <cell r="C124" t="str">
            <v>Oth Cons:Camp Maintenance</v>
          </cell>
          <cell r="D124" t="str">
            <v>CONSUMABLE MATERIAL</v>
          </cell>
          <cell r="F124" t="str">
            <v/>
          </cell>
        </row>
        <row r="125">
          <cell r="A125">
            <v>418610</v>
          </cell>
          <cell r="B125" t="str">
            <v>418610</v>
          </cell>
          <cell r="C125" t="str">
            <v>Oth Cons:Cellphone Accessories</v>
          </cell>
          <cell r="D125" t="str">
            <v/>
          </cell>
          <cell r="F125" t="str">
            <v/>
          </cell>
        </row>
        <row r="126">
          <cell r="A126">
            <v>418620</v>
          </cell>
          <cell r="B126" t="str">
            <v>418620</v>
          </cell>
          <cell r="C126" t="str">
            <v>Oth Cons:Packing Material</v>
          </cell>
          <cell r="D126" t="str">
            <v>CONSUMABLE MATERIAL</v>
          </cell>
          <cell r="F126" t="str">
            <v>CONSUMABLE MATERIAL</v>
          </cell>
        </row>
        <row r="127">
          <cell r="A127">
            <v>418630</v>
          </cell>
          <cell r="B127" t="str">
            <v>418630</v>
          </cell>
          <cell r="C127" t="str">
            <v>Oth Cons:Water for Irrigation</v>
          </cell>
          <cell r="D127" t="str">
            <v/>
          </cell>
          <cell r="F127" t="str">
            <v/>
          </cell>
        </row>
        <row r="128">
          <cell r="A128">
            <v>418640</v>
          </cell>
          <cell r="B128" t="str">
            <v>418640</v>
          </cell>
          <cell r="C128" t="str">
            <v>Hand Held Tools</v>
          </cell>
          <cell r="D128" t="str">
            <v>CONSUMABLE MATERIAL</v>
          </cell>
          <cell r="F128" t="str">
            <v>CONSUMABLE MATERIAL</v>
          </cell>
        </row>
        <row r="129">
          <cell r="A129">
            <v>418700</v>
          </cell>
          <cell r="B129" t="str">
            <v>418700</v>
          </cell>
          <cell r="C129" t="str">
            <v>Batteries Products</v>
          </cell>
          <cell r="D129" t="str">
            <v>CONSUMABLE MATERIAL</v>
          </cell>
          <cell r="F129" t="str">
            <v/>
          </cell>
        </row>
        <row r="130">
          <cell r="A130">
            <v>418710</v>
          </cell>
          <cell r="B130" t="str">
            <v>418710</v>
          </cell>
          <cell r="C130" t="str">
            <v>Building Materials</v>
          </cell>
          <cell r="D130" t="str">
            <v>CONSUMABLE MATERIAL</v>
          </cell>
          <cell r="F130" t="str">
            <v>CONSUMABLE MATERIAL</v>
          </cell>
        </row>
        <row r="131">
          <cell r="A131">
            <v>418720</v>
          </cell>
          <cell r="B131" t="str">
            <v>418720</v>
          </cell>
          <cell r="C131" t="str">
            <v>Electircal Supplies</v>
          </cell>
          <cell r="D131" t="str">
            <v>CONSUMABLE MATERIAL</v>
          </cell>
          <cell r="F131" t="str">
            <v>CONSUMABLE MATERIAL</v>
          </cell>
        </row>
        <row r="132">
          <cell r="A132">
            <v>418730</v>
          </cell>
          <cell r="B132" t="str">
            <v>418730</v>
          </cell>
          <cell r="C132" t="str">
            <v>Painting Materials</v>
          </cell>
          <cell r="D132" t="str">
            <v>CONSUMABLE MATERIAL</v>
          </cell>
          <cell r="F132" t="str">
            <v/>
          </cell>
        </row>
        <row r="133">
          <cell r="A133">
            <v>418740</v>
          </cell>
          <cell r="B133" t="str">
            <v>418740</v>
          </cell>
          <cell r="C133" t="str">
            <v>Maint Mat:Spares And Accessories</v>
          </cell>
          <cell r="D133" t="str">
            <v>CONSUMABLE MATERIAL</v>
          </cell>
          <cell r="F133" t="str">
            <v/>
          </cell>
        </row>
        <row r="134">
          <cell r="A134">
            <v>418750</v>
          </cell>
          <cell r="B134" t="str">
            <v>418750</v>
          </cell>
          <cell r="C134" t="str">
            <v>Tyres ,Tubes &amp; Tracks</v>
          </cell>
          <cell r="D134" t="str">
            <v>CONSUMABLE MATERIAL</v>
          </cell>
          <cell r="F134" t="str">
            <v/>
          </cell>
        </row>
        <row r="135">
          <cell r="A135">
            <v>418760</v>
          </cell>
          <cell r="B135" t="str">
            <v>418760</v>
          </cell>
          <cell r="C135" t="str">
            <v>Maint Mat:Video Expendable</v>
          </cell>
          <cell r="D135" t="str">
            <v>CONSUMABLE MATERIAL</v>
          </cell>
          <cell r="F135" t="str">
            <v/>
          </cell>
        </row>
        <row r="136">
          <cell r="A136">
            <v>418780</v>
          </cell>
          <cell r="B136" t="str">
            <v>418780</v>
          </cell>
          <cell r="C136" t="str">
            <v>Maint Mat:Other&amp;Supplies</v>
          </cell>
          <cell r="D136" t="str">
            <v>MNT &amp; REP: OTHER MACHINERY &amp; EQUIPM</v>
          </cell>
          <cell r="F136" t="str">
            <v>MAINTANANCE &amp; REP SERVICES</v>
          </cell>
        </row>
        <row r="137">
          <cell r="A137">
            <v>418799</v>
          </cell>
          <cell r="B137" t="str">
            <v>418799</v>
          </cell>
          <cell r="C137" t="str">
            <v>Internal refurbishment</v>
          </cell>
          <cell r="D137" t="str">
            <v/>
          </cell>
          <cell r="F137" t="str">
            <v/>
          </cell>
        </row>
        <row r="138">
          <cell r="A138">
            <v>418800</v>
          </cell>
          <cell r="B138" t="str">
            <v>418800</v>
          </cell>
          <cell r="C138" t="str">
            <v>Sport &amp; Recreation Consumables</v>
          </cell>
          <cell r="D138" t="str">
            <v>CONSUMABLE MATERIAL</v>
          </cell>
          <cell r="F138" t="str">
            <v>CONSUMABLE MATERIAL</v>
          </cell>
        </row>
        <row r="139">
          <cell r="A139">
            <v>418900</v>
          </cell>
          <cell r="B139" t="str">
            <v>418900</v>
          </cell>
          <cell r="C139" t="str">
            <v>Sta&amp;Print:Audio Visual Materials</v>
          </cell>
          <cell r="D139" t="str">
            <v>CONSUMABLE MATERIAL</v>
          </cell>
          <cell r="F139" t="str">
            <v>PRINTING AND STATIONERY</v>
          </cell>
        </row>
        <row r="140">
          <cell r="A140">
            <v>418910</v>
          </cell>
          <cell r="B140" t="str">
            <v>418910</v>
          </cell>
          <cell r="C140" t="str">
            <v>Sta&amp;Print:Binding</v>
          </cell>
          <cell r="D140" t="str">
            <v>CONSUMABLE MATERIAL</v>
          </cell>
          <cell r="F140" t="str">
            <v>PRINTING AND STATIONERY</v>
          </cell>
        </row>
        <row r="141">
          <cell r="A141">
            <v>418920</v>
          </cell>
          <cell r="B141" t="str">
            <v>418920</v>
          </cell>
          <cell r="C141" t="str">
            <v>Sta&amp;Print:Books, Journals</v>
          </cell>
          <cell r="D141" t="str">
            <v>CONSUMABLE MATERIAL</v>
          </cell>
          <cell r="F141" t="str">
            <v>PRINTING AND STATIONERY</v>
          </cell>
        </row>
        <row r="142">
          <cell r="A142">
            <v>418930</v>
          </cell>
          <cell r="B142" t="str">
            <v>418930</v>
          </cell>
          <cell r="C142" t="str">
            <v>Sta&amp;Print:Computer Consumables</v>
          </cell>
          <cell r="D142" t="str">
            <v>CONSUMABLE MATERIAL</v>
          </cell>
          <cell r="F142" t="str">
            <v>PRINTING AND STATIONERY</v>
          </cell>
        </row>
        <row r="143">
          <cell r="A143">
            <v>418940</v>
          </cell>
          <cell r="B143" t="str">
            <v>418940</v>
          </cell>
          <cell r="C143" t="str">
            <v>Sta&amp;Print:Drawing Material</v>
          </cell>
          <cell r="D143" t="str">
            <v>CONSUMABLE MATERIAL</v>
          </cell>
          <cell r="F143" t="str">
            <v>PRINTING AND STATIONERY</v>
          </cell>
        </row>
        <row r="144">
          <cell r="A144">
            <v>418950</v>
          </cell>
          <cell r="B144" t="str">
            <v>418950</v>
          </cell>
          <cell r="C144" t="str">
            <v>Sta&amp;Print:Expendable Material</v>
          </cell>
          <cell r="D144" t="str">
            <v>CONSUMABLE MATERIAL</v>
          </cell>
          <cell r="F144" t="str">
            <v>PRINTING AND STATIONERY</v>
          </cell>
        </row>
        <row r="145">
          <cell r="A145">
            <v>418960</v>
          </cell>
          <cell r="B145" t="str">
            <v>418960</v>
          </cell>
          <cell r="C145" t="str">
            <v>Sta&amp;Print:Magazines</v>
          </cell>
          <cell r="D145" t="str">
            <v>CONSUMABLE MATERIAL</v>
          </cell>
          <cell r="F145" t="str">
            <v>PRINTING AND STATIONERY</v>
          </cell>
        </row>
        <row r="146">
          <cell r="A146">
            <v>418970</v>
          </cell>
          <cell r="B146" t="str">
            <v>418970</v>
          </cell>
          <cell r="C146" t="str">
            <v>Sta&amp;Print:Other Publications</v>
          </cell>
          <cell r="D146" t="str">
            <v>CONSUMABLE MATERIAL</v>
          </cell>
          <cell r="F146" t="str">
            <v>PRINTING AND STATIONERY</v>
          </cell>
        </row>
        <row r="147">
          <cell r="A147">
            <v>418980</v>
          </cell>
          <cell r="B147" t="str">
            <v>418980</v>
          </cell>
          <cell r="C147" t="str">
            <v>Sta&amp;Print:Photographic Mat</v>
          </cell>
          <cell r="D147" t="str">
            <v>CONSUMABLE MATERIAL</v>
          </cell>
          <cell r="F147" t="str">
            <v>PRINTING AND STATIONERY</v>
          </cell>
        </row>
        <row r="148">
          <cell r="A148">
            <v>418990</v>
          </cell>
          <cell r="B148" t="str">
            <v>418990</v>
          </cell>
          <cell r="C148" t="str">
            <v>Sta&amp;Print:Printing Departmental</v>
          </cell>
          <cell r="D148" t="str">
            <v>CONSUMABLE MATERIAL</v>
          </cell>
          <cell r="F148" t="str">
            <v>PRINTING AND STATIONERY</v>
          </cell>
        </row>
        <row r="149">
          <cell r="A149">
            <v>419000</v>
          </cell>
          <cell r="B149" t="str">
            <v>419000</v>
          </cell>
          <cell r="C149" t="str">
            <v>Sta&amp;Print:Printing Govt. Printer</v>
          </cell>
          <cell r="D149" t="str">
            <v>CONSUMABLE MATERIAL</v>
          </cell>
          <cell r="F149" t="str">
            <v>PRINTING AND STATIONERY</v>
          </cell>
        </row>
        <row r="150">
          <cell r="A150">
            <v>419010</v>
          </cell>
          <cell r="B150" t="str">
            <v>419010</v>
          </cell>
          <cell r="C150" t="str">
            <v>Sta&amp;Print:Publicenceations, Abroad</v>
          </cell>
          <cell r="D150" t="str">
            <v>CONSUMABLE MATERIAL</v>
          </cell>
          <cell r="F150" t="str">
            <v>PRINTING AND STATIONERY</v>
          </cell>
        </row>
        <row r="151">
          <cell r="A151">
            <v>419020</v>
          </cell>
          <cell r="B151" t="str">
            <v>419020</v>
          </cell>
          <cell r="C151" t="str">
            <v>Sta&amp;Print:Special Stationery</v>
          </cell>
          <cell r="D151" t="str">
            <v>CONSUMABLE MATERIAL</v>
          </cell>
          <cell r="F151" t="str">
            <v>PRINTING AND STATIONERY</v>
          </cell>
        </row>
        <row r="152">
          <cell r="A152">
            <v>419030</v>
          </cell>
          <cell r="B152" t="str">
            <v>419030</v>
          </cell>
          <cell r="C152" t="str">
            <v>Sta&amp;Print:Stationery</v>
          </cell>
          <cell r="D152" t="str">
            <v>CONSUMABLE MATERIAL</v>
          </cell>
          <cell r="F152" t="str">
            <v>PRINTING AND STATIONERY</v>
          </cell>
        </row>
        <row r="153">
          <cell r="A153">
            <v>419100</v>
          </cell>
          <cell r="B153" t="str">
            <v>419100</v>
          </cell>
          <cell r="C153" t="str">
            <v>Restoration And Fittings</v>
          </cell>
          <cell r="D153" t="str">
            <v>RESTORATION AND FITTINGS</v>
          </cell>
          <cell r="F153" t="str">
            <v/>
          </cell>
        </row>
        <row r="154">
          <cell r="A154">
            <v>419220</v>
          </cell>
          <cell r="B154" t="str">
            <v>419220</v>
          </cell>
          <cell r="C154" t="str">
            <v>First Aid &amp; Emergency Kits</v>
          </cell>
          <cell r="D154" t="str">
            <v>CONSUMABLE MATERIAL</v>
          </cell>
          <cell r="F154" t="str">
            <v>CONSUMABLE MATERIAL</v>
          </cell>
        </row>
        <row r="155">
          <cell r="A155">
            <v>420000</v>
          </cell>
          <cell r="B155" t="str">
            <v>420000</v>
          </cell>
          <cell r="C155" t="str">
            <v>Legal Fs Priv Firm: Advice</v>
          </cell>
          <cell r="D155" t="str">
            <v/>
          </cell>
          <cell r="F155" t="str">
            <v/>
          </cell>
        </row>
        <row r="156">
          <cell r="A156">
            <v>420010</v>
          </cell>
          <cell r="B156" t="str">
            <v>420010</v>
          </cell>
          <cell r="C156" t="str">
            <v>Legal Fs Priv Firm:Mes Of Court</v>
          </cell>
          <cell r="D156" t="str">
            <v/>
          </cell>
          <cell r="F156" t="str">
            <v/>
          </cell>
        </row>
        <row r="157">
          <cell r="A157">
            <v>420020</v>
          </cell>
          <cell r="B157" t="str">
            <v>420020</v>
          </cell>
          <cell r="C157" t="str">
            <v>Legal Fs State Att: Advice</v>
          </cell>
          <cell r="D157" t="str">
            <v/>
          </cell>
          <cell r="F157" t="str">
            <v/>
          </cell>
        </row>
        <row r="158">
          <cell r="A158">
            <v>420030</v>
          </cell>
          <cell r="B158" t="str">
            <v>420030</v>
          </cell>
          <cell r="C158" t="str">
            <v>Legal Fs State Att: Mes Of Court</v>
          </cell>
          <cell r="D158" t="str">
            <v/>
          </cell>
          <cell r="F158" t="str">
            <v/>
          </cell>
        </row>
        <row r="159">
          <cell r="A159">
            <v>421100</v>
          </cell>
          <cell r="B159" t="str">
            <v>421100</v>
          </cell>
          <cell r="C159" t="str">
            <v>Mnt&amp;Rep:Caravans</v>
          </cell>
          <cell r="D159" t="str">
            <v>MNT &amp; REP: OTHER MACHINERY &amp; EQUIPM</v>
          </cell>
          <cell r="F159" t="str">
            <v>MAINTANANCE &amp; REP SERVICES</v>
          </cell>
        </row>
        <row r="160">
          <cell r="A160">
            <v>421110</v>
          </cell>
          <cell r="B160" t="str">
            <v>421110</v>
          </cell>
          <cell r="C160" t="str">
            <v>Mnt&amp;Rep:Hostels</v>
          </cell>
          <cell r="D160" t="str">
            <v>MNT &amp; REP: OTHER MACHINERY &amp; EQUIPM</v>
          </cell>
          <cell r="F160" t="str">
            <v>MAINTANANCE &amp; REP SERVICES</v>
          </cell>
        </row>
        <row r="161">
          <cell r="A161">
            <v>421120</v>
          </cell>
          <cell r="B161" t="str">
            <v>421120</v>
          </cell>
          <cell r="C161" t="str">
            <v>Mnt&amp;Rep:Mobile Homes</v>
          </cell>
          <cell r="D161" t="str">
            <v>MNT &amp; REP: OTHER MACHINERY &amp; EQUIPM</v>
          </cell>
          <cell r="F161" t="str">
            <v>MAINTANANCE &amp; REP SERVICES</v>
          </cell>
        </row>
        <row r="162">
          <cell r="A162">
            <v>421130</v>
          </cell>
          <cell r="B162" t="str">
            <v>421130</v>
          </cell>
          <cell r="C162" t="str">
            <v>Mnt&amp;Rep:Residences(Pers/Gar)</v>
          </cell>
          <cell r="D162" t="str">
            <v>MNT &amp; REP: OTHER MACHINERY &amp; EQUIPM</v>
          </cell>
          <cell r="F162" t="str">
            <v>MAINTANANCE &amp; REP SERVICES</v>
          </cell>
        </row>
        <row r="163">
          <cell r="A163">
            <v>421140</v>
          </cell>
          <cell r="B163" t="str">
            <v>421140</v>
          </cell>
          <cell r="C163" t="str">
            <v>Mnt&amp;Rep:Secure Care Centre</v>
          </cell>
          <cell r="D163" t="str">
            <v>MNT &amp; REP: OTHER MACHINERY &amp; EQUIPM</v>
          </cell>
          <cell r="F163" t="str">
            <v>MAINTANANCE &amp; REP SERVICES</v>
          </cell>
        </row>
        <row r="164">
          <cell r="A164">
            <v>421200</v>
          </cell>
          <cell r="B164" t="str">
            <v>421200</v>
          </cell>
          <cell r="C164" t="str">
            <v>Mnt&amp;Rep:Clinics&amp;Comm Health Cent</v>
          </cell>
          <cell r="D164" t="str">
            <v>MNT &amp; REP: OTHER MACHINERY &amp; EQUIPM</v>
          </cell>
          <cell r="F164" t="str">
            <v>MAINTANANCE &amp; REP SERVICES</v>
          </cell>
        </row>
        <row r="165">
          <cell r="A165">
            <v>421210</v>
          </cell>
          <cell r="B165" t="str">
            <v>421210</v>
          </cell>
          <cell r="C165" t="str">
            <v>Mnt&amp;Rep:Comm Centr&amp;Pub Enter</v>
          </cell>
          <cell r="D165" t="str">
            <v>MNT &amp; REP: OTHER MACHINERY &amp; EQUIPM</v>
          </cell>
          <cell r="F165" t="str">
            <v>MAINTANANCE &amp; REP SERVICES</v>
          </cell>
        </row>
        <row r="166">
          <cell r="A166">
            <v>421220</v>
          </cell>
          <cell r="B166" t="str">
            <v>421220</v>
          </cell>
          <cell r="C166" t="str">
            <v>Mnt&amp;Rep:Fire Stations</v>
          </cell>
          <cell r="D166" t="str">
            <v>MNT &amp; REP: OTHER MACHINERY &amp; EQUIPM</v>
          </cell>
          <cell r="F166" t="str">
            <v>MAINTANANCE &amp; REP SERVICES</v>
          </cell>
        </row>
        <row r="167">
          <cell r="A167">
            <v>421230</v>
          </cell>
          <cell r="B167" t="str">
            <v>421230</v>
          </cell>
          <cell r="C167" t="str">
            <v>Mnt&amp;Rep:Industrial Buildings</v>
          </cell>
          <cell r="D167" t="str">
            <v>MNT &amp; REP: OTHER MACHINERY &amp; EQUIPM</v>
          </cell>
          <cell r="F167" t="str">
            <v>MAINTANANCE &amp; REP SERVICES</v>
          </cell>
        </row>
        <row r="168">
          <cell r="A168">
            <v>421240</v>
          </cell>
          <cell r="B168" t="str">
            <v>421240</v>
          </cell>
          <cell r="C168" t="str">
            <v>Mnt&amp;Rep:Laboratories</v>
          </cell>
          <cell r="D168" t="str">
            <v>MNT &amp; REP: OTHER MACHINERY &amp; EQUIPM</v>
          </cell>
          <cell r="F168" t="str">
            <v>MAINTANANCE &amp; REP SERVICES</v>
          </cell>
        </row>
        <row r="169">
          <cell r="A169">
            <v>421250</v>
          </cell>
          <cell r="B169" t="str">
            <v>421250</v>
          </cell>
          <cell r="C169" t="str">
            <v>Mnt&amp;Rep:Libraries</v>
          </cell>
          <cell r="D169" t="str">
            <v>MNT &amp; REP: OTHER MACHINERY &amp; EQUIPM</v>
          </cell>
          <cell r="F169" t="str">
            <v>MAINTANANCE &amp; REP SERVICES</v>
          </cell>
        </row>
        <row r="170">
          <cell r="A170">
            <v>421260</v>
          </cell>
          <cell r="B170" t="str">
            <v>421260</v>
          </cell>
          <cell r="C170" t="str">
            <v>Mnt&amp;Rep: Buildings</v>
          </cell>
          <cell r="D170" t="str">
            <v>MAINTANANCE &amp; REP SERVICES</v>
          </cell>
          <cell r="F170" t="str">
            <v>MAINTANANCE &amp; REP SERVICES</v>
          </cell>
        </row>
        <row r="171">
          <cell r="A171">
            <v>421270</v>
          </cell>
          <cell r="B171" t="str">
            <v>421270</v>
          </cell>
          <cell r="C171" t="str">
            <v>Mnt&amp;Rep:Parking Cover&amp;Open</v>
          </cell>
          <cell r="D171" t="str">
            <v>MAINTANANCE &amp; REP SERVICES</v>
          </cell>
          <cell r="F171" t="str">
            <v/>
          </cell>
        </row>
        <row r="172">
          <cell r="A172">
            <v>421280</v>
          </cell>
          <cell r="B172" t="str">
            <v>421280</v>
          </cell>
          <cell r="C172" t="str">
            <v>Mnt&amp;Rep:Research Fac(inc Wthr/b)</v>
          </cell>
          <cell r="D172" t="str">
            <v>MNT &amp; REP: OTHER MACHINERY &amp; EQUIPM</v>
          </cell>
          <cell r="F172" t="str">
            <v>MAINTANANCE &amp; REP SERVICES</v>
          </cell>
        </row>
        <row r="173">
          <cell r="A173">
            <v>421300</v>
          </cell>
          <cell r="B173" t="str">
            <v>421300</v>
          </cell>
          <cell r="C173" t="str">
            <v>Mnt&amp;Rep:Ect:Cooling Towers</v>
          </cell>
          <cell r="D173" t="str">
            <v>MNT &amp; REP: OTHER MACHINERY &amp; EQUIPM</v>
          </cell>
          <cell r="F173" t="str">
            <v>MAINTANANCE &amp; REP SERVICES</v>
          </cell>
        </row>
        <row r="174">
          <cell r="A174">
            <v>421310</v>
          </cell>
          <cell r="B174" t="str">
            <v>421310</v>
          </cell>
          <cell r="C174" t="str">
            <v>Mnt&amp;Rep:Electrical</v>
          </cell>
          <cell r="D174" t="str">
            <v>MAINTANANCE &amp; REP SERVICES</v>
          </cell>
          <cell r="F174" t="str">
            <v/>
          </cell>
        </row>
        <row r="175">
          <cell r="A175">
            <v>421320</v>
          </cell>
          <cell r="B175" t="str">
            <v>421320</v>
          </cell>
          <cell r="C175" t="str">
            <v>Mnt&amp;Rep:Elect:Meters</v>
          </cell>
          <cell r="D175" t="str">
            <v>MAINTANANCE &amp; REP SERVICES</v>
          </cell>
          <cell r="F175" t="str">
            <v/>
          </cell>
        </row>
        <row r="176">
          <cell r="A176">
            <v>421400</v>
          </cell>
          <cell r="B176" t="str">
            <v>421400</v>
          </cell>
          <cell r="C176" t="str">
            <v>Mnt&amp;Rep:Elect:SupplyReticulat</v>
          </cell>
          <cell r="D176" t="str">
            <v>MAINTANANCE &amp; REP SERVICES</v>
          </cell>
          <cell r="F176" t="str">
            <v/>
          </cell>
        </row>
        <row r="177">
          <cell r="A177">
            <v>421410</v>
          </cell>
          <cell r="B177" t="str">
            <v>421410</v>
          </cell>
          <cell r="C177" t="str">
            <v>Mnt&amp;Rep:Elect:Switchgear Eqp</v>
          </cell>
          <cell r="D177" t="str">
            <v>MAINTANANCE &amp; REP SERVICES</v>
          </cell>
          <cell r="F177" t="str">
            <v/>
          </cell>
        </row>
        <row r="178">
          <cell r="A178">
            <v>421420</v>
          </cell>
          <cell r="B178" t="str">
            <v>421420</v>
          </cell>
          <cell r="C178" t="str">
            <v>Mnt&amp;Rep:Elect:Transformers</v>
          </cell>
          <cell r="D178" t="str">
            <v>MAINTANANCE &amp; REP SERVICES</v>
          </cell>
          <cell r="F178" t="str">
            <v/>
          </cell>
        </row>
        <row r="179">
          <cell r="A179">
            <v>421430</v>
          </cell>
          <cell r="B179" t="str">
            <v>421430</v>
          </cell>
          <cell r="C179" t="str">
            <v>Mnt&amp;Rep:Water Dams</v>
          </cell>
          <cell r="D179" t="str">
            <v>MNT &amp; REP: OTHER MACHINERY &amp; EQUIPM</v>
          </cell>
          <cell r="F179" t="str">
            <v>MAINTANANCE &amp; REP SERVICES</v>
          </cell>
        </row>
        <row r="180">
          <cell r="A180">
            <v>421440</v>
          </cell>
          <cell r="B180" t="str">
            <v>421440</v>
          </cell>
          <cell r="C180" t="str">
            <v>Mnt&amp;Rep:Water Meters</v>
          </cell>
          <cell r="D180" t="str">
            <v>MAINTANANCE &amp; REP SERVICES</v>
          </cell>
          <cell r="F180" t="str">
            <v>MAINTANANCE &amp; REP SERVICES</v>
          </cell>
        </row>
        <row r="181">
          <cell r="A181">
            <v>421450</v>
          </cell>
          <cell r="B181" t="str">
            <v>421450</v>
          </cell>
          <cell r="C181" t="str">
            <v>Mnt&amp;Rep:Water Pump Stations</v>
          </cell>
          <cell r="D181" t="str">
            <v>MAINTANANCE &amp; REP SERVICES</v>
          </cell>
          <cell r="F181" t="str">
            <v>MAINTANANCE &amp; REP SERVICES</v>
          </cell>
        </row>
        <row r="182">
          <cell r="A182">
            <v>421460</v>
          </cell>
          <cell r="B182" t="str">
            <v>421460</v>
          </cell>
          <cell r="C182" t="str">
            <v>Mnt&amp;Rep:Water Purification Works</v>
          </cell>
          <cell r="D182" t="str">
            <v>MAINTANANCE &amp; REP SERVICES</v>
          </cell>
          <cell r="F182" t="str">
            <v/>
          </cell>
        </row>
        <row r="183">
          <cell r="A183">
            <v>421470</v>
          </cell>
          <cell r="B183" t="str">
            <v>421470</v>
          </cell>
          <cell r="C183" t="str">
            <v>Mnt&amp;Rep:Water Reservoirs</v>
          </cell>
          <cell r="D183" t="str">
            <v>MNT &amp; REP: OTHER MACHINERY &amp; EQUIPM</v>
          </cell>
          <cell r="F183" t="str">
            <v>MAINTANANCE &amp; REP SERVICES</v>
          </cell>
        </row>
        <row r="184">
          <cell r="A184">
            <v>421480</v>
          </cell>
          <cell r="B184" t="str">
            <v>421480</v>
          </cell>
          <cell r="C184" t="str">
            <v>Mnt&amp;Rep:Water Supply/Reticul</v>
          </cell>
          <cell r="D184" t="str">
            <v>MNT &amp; REP: OTHER MACHINERY &amp; EQUIPM</v>
          </cell>
          <cell r="F184" t="str">
            <v>MAINTANANCE &amp; REP SERVICES</v>
          </cell>
        </row>
        <row r="185">
          <cell r="A185">
            <v>421490</v>
          </cell>
          <cell r="B185" t="str">
            <v>421490</v>
          </cell>
          <cell r="C185" t="str">
            <v>Mnt&amp;RepOutfall Sewers</v>
          </cell>
          <cell r="D185" t="str">
            <v>MAINTANANCE &amp; REP SERVICES</v>
          </cell>
          <cell r="F185" t="str">
            <v/>
          </cell>
        </row>
        <row r="186">
          <cell r="A186">
            <v>421500</v>
          </cell>
          <cell r="B186" t="str">
            <v>421500</v>
          </cell>
          <cell r="C186" t="str">
            <v>Mnt&amp;Rep:Purification Works</v>
          </cell>
          <cell r="D186" t="str">
            <v>MAINTANANCE &amp; REP SERVICES</v>
          </cell>
          <cell r="F186" t="str">
            <v/>
          </cell>
        </row>
        <row r="187">
          <cell r="A187">
            <v>421510</v>
          </cell>
          <cell r="B187" t="str">
            <v>421510</v>
          </cell>
          <cell r="C187" t="str">
            <v>Mnt&amp;Rep:Sewerage Pump Stations</v>
          </cell>
          <cell r="D187" t="str">
            <v>MAINTANANCE &amp; REP SERVICES</v>
          </cell>
          <cell r="F187" t="str">
            <v/>
          </cell>
        </row>
        <row r="188">
          <cell r="A188">
            <v>421520</v>
          </cell>
          <cell r="B188" t="str">
            <v>421520</v>
          </cell>
          <cell r="C188" t="str">
            <v>Mnt&amp;Rep:Sewers</v>
          </cell>
          <cell r="D188" t="str">
            <v>MAINTANANCE &amp; REP SERVICES</v>
          </cell>
          <cell r="F188" t="str">
            <v/>
          </cell>
        </row>
        <row r="189">
          <cell r="A189">
            <v>421600</v>
          </cell>
          <cell r="B189" t="str">
            <v>421600</v>
          </cell>
          <cell r="C189" t="str">
            <v>Mnt&amp;Rep:Buses</v>
          </cell>
          <cell r="D189" t="str">
            <v>MNT &amp; REP: OTHER MACHINERY &amp; EQUIPM</v>
          </cell>
          <cell r="F189" t="str">
            <v>MAINTANANCE &amp; REP SERVICES</v>
          </cell>
        </row>
        <row r="190">
          <cell r="A190">
            <v>421610</v>
          </cell>
          <cell r="B190" t="str">
            <v>421610</v>
          </cell>
          <cell r="C190" t="str">
            <v>Mnt&amp;Rep:Cycles</v>
          </cell>
          <cell r="D190" t="str">
            <v>MNT &amp; REP: OTHER MACHINERY &amp; EQUIPM</v>
          </cell>
          <cell r="F190" t="str">
            <v>MAINTANANCE &amp; REP SERVICES</v>
          </cell>
        </row>
        <row r="191">
          <cell r="A191">
            <v>421620</v>
          </cell>
          <cell r="B191" t="str">
            <v>421620</v>
          </cell>
          <cell r="C191" t="str">
            <v>Mnt&amp;Rep:Emergency Vehicles</v>
          </cell>
          <cell r="D191" t="str">
            <v>MNT &amp; REP: OTHER MACHINERY &amp; EQUIPM</v>
          </cell>
          <cell r="F191" t="str">
            <v>MAINTANANCE &amp; REP SERVICES</v>
          </cell>
        </row>
        <row r="192">
          <cell r="A192">
            <v>421630</v>
          </cell>
          <cell r="B192" t="str">
            <v>421630</v>
          </cell>
          <cell r="C192" t="str">
            <v>Mnt&amp;Rep:Motor Vehicles</v>
          </cell>
          <cell r="D192" t="str">
            <v>MAINTANANCE &amp; REP SERVICES</v>
          </cell>
          <cell r="F192" t="str">
            <v/>
          </cell>
        </row>
        <row r="193">
          <cell r="A193">
            <v>421640</v>
          </cell>
          <cell r="B193" t="str">
            <v>421640</v>
          </cell>
          <cell r="C193" t="str">
            <v>Mnt&amp;Rep:Equipment</v>
          </cell>
          <cell r="D193" t="str">
            <v>MAINTANANCE &amp; REP SERVICES</v>
          </cell>
          <cell r="F193" t="str">
            <v/>
          </cell>
        </row>
        <row r="194">
          <cell r="A194">
            <v>421700</v>
          </cell>
          <cell r="B194" t="str">
            <v>421700</v>
          </cell>
          <cell r="C194" t="str">
            <v>Mnt&amp;Rep:Advertising Boards</v>
          </cell>
          <cell r="D194" t="str">
            <v>MNT &amp; REP: OTHER MACHINERY &amp; EQUIPM</v>
          </cell>
          <cell r="F194" t="str">
            <v/>
          </cell>
        </row>
        <row r="195">
          <cell r="A195">
            <v>421710</v>
          </cell>
          <cell r="B195" t="str">
            <v>421710</v>
          </cell>
          <cell r="C195" t="str">
            <v>Mnt&amp;Rep:Fix Ind&amp;Mov Air Condit</v>
          </cell>
          <cell r="D195" t="str">
            <v>MNT &amp; REP: OTHER MACHINERY &amp; EQUIPM</v>
          </cell>
          <cell r="F195" t="str">
            <v>MAINTANANCE &amp; REP SERVICES</v>
          </cell>
        </row>
        <row r="196">
          <cell r="A196">
            <v>421720</v>
          </cell>
          <cell r="B196" t="str">
            <v>421720</v>
          </cell>
          <cell r="C196" t="str">
            <v>Mnt&amp;Rep:Audio Visual Equipment</v>
          </cell>
          <cell r="D196" t="str">
            <v>MNT &amp; REP: OTHER MACHINERY &amp; EQUIPM</v>
          </cell>
          <cell r="F196" t="str">
            <v>MAINTANANCE &amp; REP SERVICES</v>
          </cell>
        </row>
        <row r="197">
          <cell r="A197">
            <v>421730</v>
          </cell>
          <cell r="B197" t="str">
            <v>421730</v>
          </cell>
          <cell r="C197" t="str">
            <v>Mnt&amp;Rep:Cellular Phones</v>
          </cell>
          <cell r="D197" t="str">
            <v>MNT &amp; REP: OTHER MACHINERY &amp; EQUIPM</v>
          </cell>
          <cell r="F197" t="str">
            <v>MAINTANANCE &amp; REP SERVICES</v>
          </cell>
        </row>
        <row r="198">
          <cell r="A198">
            <v>421740</v>
          </cell>
          <cell r="B198" t="str">
            <v>421740</v>
          </cell>
          <cell r="C198" t="str">
            <v>Mnt&amp;Rep:Computer H/ware&amp;Syst</v>
          </cell>
          <cell r="D198" t="str">
            <v>MNT &amp; REP: OTHER MACHINERY &amp; EQUIPM</v>
          </cell>
          <cell r="F198" t="str">
            <v>MAINTANANCE &amp; REP SERVICES</v>
          </cell>
        </row>
        <row r="199">
          <cell r="A199">
            <v>421750</v>
          </cell>
          <cell r="B199" t="str">
            <v>421750</v>
          </cell>
          <cell r="C199" t="str">
            <v>Mnt&amp;Rep:Crockery &amp; Cutlery</v>
          </cell>
          <cell r="D199" t="str">
            <v>MNT &amp; REP: OTHER MACHINERY &amp; EQUIPM</v>
          </cell>
          <cell r="F199" t="str">
            <v>MAINTANANCE &amp; REP SERVICES</v>
          </cell>
        </row>
        <row r="200">
          <cell r="A200">
            <v>421760</v>
          </cell>
          <cell r="B200" t="str">
            <v>421760</v>
          </cell>
          <cell r="C200" t="str">
            <v>Mnt&amp;Rep:Domestic Equipment</v>
          </cell>
          <cell r="D200" t="str">
            <v>MNT &amp; REP: OTHER MACHINERY &amp; EQUIPM</v>
          </cell>
          <cell r="F200" t="str">
            <v>MAINTANANCE &amp; REP SERVICES</v>
          </cell>
        </row>
        <row r="201">
          <cell r="A201">
            <v>421770</v>
          </cell>
          <cell r="B201" t="str">
            <v>421770</v>
          </cell>
          <cell r="C201" t="str">
            <v>Mnt&amp;Rep:Domestic Furniture</v>
          </cell>
          <cell r="D201" t="str">
            <v>MNT &amp; REP: OTHER MACHINERY &amp; EQUIPM</v>
          </cell>
          <cell r="F201" t="str">
            <v>MAINTANANCE &amp; REP SERVICES</v>
          </cell>
        </row>
        <row r="202">
          <cell r="A202">
            <v>421780</v>
          </cell>
          <cell r="B202" t="str">
            <v>421780</v>
          </cell>
          <cell r="C202" t="str">
            <v>Mnt&amp;Rep:Elec Wire&amp;Power Dis Eqp</v>
          </cell>
          <cell r="D202" t="str">
            <v>MNT &amp; REP: OTHER MACHINERY &amp; EQUIPM</v>
          </cell>
          <cell r="F202" t="str">
            <v/>
          </cell>
        </row>
        <row r="203">
          <cell r="A203">
            <v>421790</v>
          </cell>
          <cell r="B203" t="str">
            <v>421790</v>
          </cell>
          <cell r="C203" t="str">
            <v>Mnt&amp;Rep:Emergency/Rescue Equipm</v>
          </cell>
          <cell r="D203" t="str">
            <v>MNT &amp; REP: OTHER MACHINERY &amp; EQUIPM</v>
          </cell>
          <cell r="F203" t="str">
            <v/>
          </cell>
        </row>
        <row r="204">
          <cell r="A204">
            <v>421800</v>
          </cell>
          <cell r="B204" t="str">
            <v>421800</v>
          </cell>
          <cell r="C204" t="str">
            <v>Mnt&amp;Rep:Fire Fighting Equipm</v>
          </cell>
          <cell r="D204" t="str">
            <v>MNT &amp; REP: OTHER MACHINERY &amp; EQUIPM</v>
          </cell>
          <cell r="F204" t="str">
            <v>MAINTANANCE &amp; REP SERVICES</v>
          </cell>
        </row>
        <row r="205">
          <cell r="A205">
            <v>421810</v>
          </cell>
          <cell r="B205" t="str">
            <v>421810</v>
          </cell>
          <cell r="C205" t="str">
            <v>Mnt&amp;Rep:Irrigation Equipment</v>
          </cell>
          <cell r="D205" t="str">
            <v>MNT &amp; REP: OTHER MACHINERY &amp; EQUIPM</v>
          </cell>
          <cell r="F205" t="str">
            <v>MAINTANANCE &amp; REP SERVICES</v>
          </cell>
        </row>
        <row r="206">
          <cell r="A206">
            <v>421830</v>
          </cell>
          <cell r="B206" t="str">
            <v>421830</v>
          </cell>
          <cell r="C206" t="str">
            <v>Mnt&amp;Rep:Learn/Train Supp/Lib Mat</v>
          </cell>
          <cell r="D206" t="str">
            <v>MNT &amp; REP: OTHER MACHINERY &amp; EQUIPM</v>
          </cell>
          <cell r="F206" t="str">
            <v/>
          </cell>
        </row>
        <row r="207">
          <cell r="A207">
            <v>421840</v>
          </cell>
          <cell r="B207" t="str">
            <v>421840</v>
          </cell>
          <cell r="C207" t="str">
            <v>Mnt&amp;Rep:Linen&amp;Soft Furnishing</v>
          </cell>
          <cell r="D207" t="str">
            <v>MNT &amp; REP: OTHER MACHINERY &amp; EQUIPM</v>
          </cell>
          <cell r="F207" t="str">
            <v>MAINTANANCE &amp; REP SERVICES</v>
          </cell>
        </row>
        <row r="208">
          <cell r="A208">
            <v>421850</v>
          </cell>
          <cell r="B208" t="str">
            <v>421850</v>
          </cell>
          <cell r="C208" t="str">
            <v>Mnt&amp;Rep:Machines Mining&amp;Quary</v>
          </cell>
          <cell r="D208" t="str">
            <v>MNT &amp; REP: OTHER MACHINERY &amp; EQUIPM</v>
          </cell>
          <cell r="F208" t="str">
            <v/>
          </cell>
        </row>
        <row r="209">
          <cell r="A209">
            <v>421860</v>
          </cell>
          <cell r="B209" t="str">
            <v>421860</v>
          </cell>
          <cell r="C209" t="str">
            <v>Mnt&amp;Rep:Furniture</v>
          </cell>
          <cell r="D209" t="str">
            <v>MNT &amp; REP: OTHER MACHINERY &amp; EQUIPM</v>
          </cell>
          <cell r="F209" t="str">
            <v>MAINTANANCE &amp; REP SERVICES</v>
          </cell>
        </row>
        <row r="210">
          <cell r="A210">
            <v>421870</v>
          </cell>
          <cell r="B210" t="str">
            <v>421870</v>
          </cell>
          <cell r="C210" t="str">
            <v>Mnt&amp;Rep:Office Furniture</v>
          </cell>
          <cell r="D210" t="str">
            <v>MNT &amp; REP: OTHER MACHINERY &amp; EQUIPM</v>
          </cell>
          <cell r="F210" t="str">
            <v>MAINTANANCE &amp; REP SERVICES</v>
          </cell>
        </row>
        <row r="211">
          <cell r="A211">
            <v>421880</v>
          </cell>
          <cell r="B211" t="str">
            <v>421880</v>
          </cell>
          <cell r="C211" t="str">
            <v>Mnt&amp;Rep:Plum/Water Purif&amp;Sant Eq</v>
          </cell>
          <cell r="D211" t="str">
            <v>MNT &amp; REP: OTHER MACHINERY &amp; EQUIPM</v>
          </cell>
          <cell r="F211" t="str">
            <v/>
          </cell>
        </row>
        <row r="212">
          <cell r="A212">
            <v>421890</v>
          </cell>
          <cell r="B212" t="str">
            <v>421890</v>
          </cell>
          <cell r="C212" t="str">
            <v>Mnt&amp;Rep:Photographic Eqpm</v>
          </cell>
          <cell r="D212" t="str">
            <v>MNT &amp; REP: OTHER MACHINERY &amp; EQUIPM</v>
          </cell>
          <cell r="F212" t="str">
            <v>MAINTANANCE &amp; REP SERVICES</v>
          </cell>
        </row>
        <row r="213">
          <cell r="A213">
            <v>421900</v>
          </cell>
          <cell r="B213" t="str">
            <v>421900</v>
          </cell>
          <cell r="C213" t="str">
            <v>Mnt&amp;Rep:Radio Equipment</v>
          </cell>
          <cell r="D213" t="str">
            <v>MNT &amp; REP: OTHER MACHINERY &amp; EQUIPM</v>
          </cell>
          <cell r="F213" t="str">
            <v/>
          </cell>
        </row>
        <row r="214">
          <cell r="A214">
            <v>421920</v>
          </cell>
          <cell r="B214" t="str">
            <v>421920</v>
          </cell>
          <cell r="C214" t="str">
            <v>Mnt&amp;Rep:Sec Eqp/Sys/Mat:Fix</v>
          </cell>
          <cell r="D214" t="str">
            <v>MNT &amp; REP: OTHER MACHINERY &amp; EQUIPM</v>
          </cell>
          <cell r="F214" t="str">
            <v>MAINTANANCE &amp; REP SERVICES</v>
          </cell>
        </row>
        <row r="215">
          <cell r="A215">
            <v>421930</v>
          </cell>
          <cell r="B215" t="str">
            <v>421930</v>
          </cell>
          <cell r="C215" t="str">
            <v>Mnt&amp;Rep:Sec Eqp/Sys/Mat:Mov</v>
          </cell>
          <cell r="D215" t="str">
            <v>MNT &amp; REP: OTHER MACHINERY &amp; EQUIPM</v>
          </cell>
          <cell r="F215" t="str">
            <v>MAINTANANCE &amp; REP SERVICES</v>
          </cell>
        </row>
        <row r="216">
          <cell r="A216">
            <v>421940</v>
          </cell>
          <cell r="B216" t="str">
            <v>421940</v>
          </cell>
          <cell r="C216" t="str">
            <v>Mnt&amp;Rep:Sport&amp;Recreation Eqpm</v>
          </cell>
          <cell r="D216" t="str">
            <v>MNT &amp; REP: OTHER MACHINERY &amp; EQUIPM</v>
          </cell>
          <cell r="F216" t="str">
            <v/>
          </cell>
        </row>
        <row r="217">
          <cell r="A217">
            <v>421950</v>
          </cell>
          <cell r="B217" t="str">
            <v>421950</v>
          </cell>
          <cell r="C217" t="str">
            <v>Mnt&amp;Rep:Survey Equipment</v>
          </cell>
          <cell r="D217" t="str">
            <v>MNT &amp; REP: OTHER MACHINERY &amp; EQUIPM</v>
          </cell>
          <cell r="F217" t="str">
            <v/>
          </cell>
        </row>
        <row r="218">
          <cell r="A218">
            <v>421960</v>
          </cell>
          <cell r="B218" t="str">
            <v>421960</v>
          </cell>
          <cell r="C218" t="str">
            <v>Mnt&amp;Rep:Telecommunication Eqp</v>
          </cell>
          <cell r="D218" t="str">
            <v>MNT &amp; REP: OTHER MACHINERY &amp; EQUIPM</v>
          </cell>
          <cell r="F218" t="str">
            <v>MAINTANANCE &amp; REP SERVICES</v>
          </cell>
        </row>
        <row r="219">
          <cell r="A219">
            <v>421970</v>
          </cell>
          <cell r="B219" t="str">
            <v>421970</v>
          </cell>
          <cell r="C219" t="str">
            <v>Mnt&amp;Rep:Tents,Flags&amp;Accessor</v>
          </cell>
          <cell r="D219" t="str">
            <v>MNT &amp; REP: OTHER MACHINERY &amp; EQUIPM</v>
          </cell>
          <cell r="F219" t="str">
            <v/>
          </cell>
        </row>
        <row r="220">
          <cell r="A220">
            <v>421980</v>
          </cell>
          <cell r="B220" t="str">
            <v>421980</v>
          </cell>
          <cell r="C220" t="str">
            <v>Mnt&amp;Rep:Handheld Tools</v>
          </cell>
          <cell r="D220" t="str">
            <v>MNT &amp; REP: OTHER MACHINERY &amp; EQUIPM</v>
          </cell>
          <cell r="F220" t="str">
            <v/>
          </cell>
        </row>
        <row r="221">
          <cell r="A221">
            <v>422000</v>
          </cell>
          <cell r="B221" t="str">
            <v>422000</v>
          </cell>
          <cell r="C221" t="str">
            <v>Mnt&amp;Rep:Computer Software</v>
          </cell>
          <cell r="D221" t="str">
            <v>MNT &amp; REP: OTHER MACHINERY &amp; EQUIPM</v>
          </cell>
          <cell r="F221" t="str">
            <v/>
          </cell>
        </row>
        <row r="222">
          <cell r="A222">
            <v>422100</v>
          </cell>
          <cell r="B222" t="str">
            <v>422100</v>
          </cell>
          <cell r="C222" t="str">
            <v>Mnt&amp;Rep:Other Intangible Ass</v>
          </cell>
          <cell r="D222" t="str">
            <v>MNT &amp; REP: OTHER MACHINERY &amp; EQUIPM</v>
          </cell>
          <cell r="F222" t="str">
            <v>MAINTANANCE &amp; REP SERVICES</v>
          </cell>
        </row>
        <row r="223">
          <cell r="A223">
            <v>422200</v>
          </cell>
          <cell r="B223" t="str">
            <v>422200</v>
          </cell>
          <cell r="C223" t="str">
            <v>Mnt&amp;Rep: Patents and Licences</v>
          </cell>
          <cell r="D223" t="str">
            <v>MNT &amp; REP: OTHER MACHINERY &amp; EQUIPM</v>
          </cell>
          <cell r="F223" t="str">
            <v>MAINTANANCE &amp; REP SERVICES</v>
          </cell>
        </row>
        <row r="224">
          <cell r="A224">
            <v>422210</v>
          </cell>
          <cell r="B224" t="str">
            <v>422210</v>
          </cell>
          <cell r="C224" t="str">
            <v>Mnt&amp;Rep:Municipal Roads Tar</v>
          </cell>
          <cell r="D224" t="str">
            <v>MAINTANANCE &amp; REP SERVICES</v>
          </cell>
          <cell r="F224" t="str">
            <v/>
          </cell>
        </row>
        <row r="225">
          <cell r="A225">
            <v>422220</v>
          </cell>
          <cell r="B225" t="str">
            <v>422220</v>
          </cell>
          <cell r="C225" t="str">
            <v>Mnt&amp;Rep:Municipal Roads Concrete</v>
          </cell>
          <cell r="D225" t="str">
            <v>MNT &amp; REP: OTHER MACHINERY &amp; EQUIPM</v>
          </cell>
          <cell r="F225" t="str">
            <v>MAINTANANCE &amp; REP SERVICES</v>
          </cell>
        </row>
        <row r="226">
          <cell r="A226">
            <v>422230</v>
          </cell>
          <cell r="B226" t="str">
            <v>422230</v>
          </cell>
          <cell r="C226" t="str">
            <v>Mnt&amp;Rep:Municipal Road Gravelled</v>
          </cell>
          <cell r="D226" t="str">
            <v>MNT &amp; REP: OTHER MACHINERY &amp; EQUIPM</v>
          </cell>
          <cell r="F226" t="str">
            <v>MAINTANANCE &amp; REP SERVICES</v>
          </cell>
        </row>
        <row r="227">
          <cell r="A227">
            <v>422240</v>
          </cell>
          <cell r="B227" t="str">
            <v>422240</v>
          </cell>
          <cell r="C227" t="str">
            <v>Mnt&amp;Rep:Water Valve(U/grnd Chmb)</v>
          </cell>
          <cell r="D227" t="str">
            <v>MAINTANANCE &amp; REP SERVICES</v>
          </cell>
          <cell r="F227" t="str">
            <v/>
          </cell>
        </row>
        <row r="228">
          <cell r="A228">
            <v>422250</v>
          </cell>
          <cell r="B228" t="str">
            <v>422250</v>
          </cell>
          <cell r="C228" t="str">
            <v>Mnt&amp;Rep:Water Meter(U/grnd Chmb)</v>
          </cell>
          <cell r="D228" t="str">
            <v>MAINTANANCE &amp; REP SERVICES</v>
          </cell>
          <cell r="F228" t="str">
            <v/>
          </cell>
        </row>
        <row r="229">
          <cell r="A229">
            <v>422260</v>
          </cell>
          <cell r="B229" t="str">
            <v>422260</v>
          </cell>
          <cell r="C229" t="str">
            <v>Mnt&amp;Rep:Water Trnst(U/grnd Chmb)</v>
          </cell>
          <cell r="D229" t="str">
            <v>MAINTANANCE &amp; REP SERVICES</v>
          </cell>
          <cell r="F229" t="str">
            <v/>
          </cell>
        </row>
        <row r="230">
          <cell r="A230">
            <v>422270</v>
          </cell>
          <cell r="B230" t="str">
            <v>422270</v>
          </cell>
          <cell r="C230" t="str">
            <v>Mnt&amp;Rep:Water Other(U/grnd Chmb)</v>
          </cell>
          <cell r="D230" t="str">
            <v>MNT &amp; REP: OTHER MACHINERY &amp; EQUIPM</v>
          </cell>
          <cell r="F230" t="str">
            <v>MAINTANANCE &amp; REP SERVICES</v>
          </cell>
        </row>
        <row r="231">
          <cell r="A231">
            <v>422280</v>
          </cell>
          <cell r="B231" t="str">
            <v>422280</v>
          </cell>
          <cell r="C231" t="str">
            <v>Mnt&amp;Rep:Garden Equipment</v>
          </cell>
          <cell r="D231" t="str">
            <v>MNT &amp; REP: OTHER MACHINERY &amp; EQUIPM</v>
          </cell>
          <cell r="F231" t="str">
            <v>MAINTANANCE &amp; REP SERVICES</v>
          </cell>
        </row>
        <row r="232">
          <cell r="A232">
            <v>422290</v>
          </cell>
          <cell r="B232" t="str">
            <v>422290</v>
          </cell>
          <cell r="C232" t="str">
            <v>Mnt&amp;Rep:Hydro Measure Equip</v>
          </cell>
          <cell r="D232" t="str">
            <v>MNT &amp; REP: OTHER MACHINERY &amp; EQUIPM</v>
          </cell>
          <cell r="F232" t="str">
            <v>MAINTANANCE &amp; REP SERVICES</v>
          </cell>
        </row>
        <row r="233">
          <cell r="A233">
            <v>422310</v>
          </cell>
          <cell r="B233" t="str">
            <v>422310</v>
          </cell>
          <cell r="C233" t="str">
            <v>Historical Labour Maintenance Cost</v>
          </cell>
          <cell r="D233" t="str">
            <v/>
          </cell>
          <cell r="F233" t="str">
            <v/>
          </cell>
        </row>
        <row r="234">
          <cell r="A234">
            <v>422320</v>
          </cell>
          <cell r="B234" t="str">
            <v>422320</v>
          </cell>
          <cell r="C234" t="str">
            <v>Historical Spares Maintenance Cost</v>
          </cell>
          <cell r="D234" t="str">
            <v/>
          </cell>
          <cell r="F234" t="str">
            <v/>
          </cell>
        </row>
        <row r="235">
          <cell r="A235">
            <v>422330</v>
          </cell>
          <cell r="B235" t="str">
            <v>422330</v>
          </cell>
          <cell r="C235" t="str">
            <v>Historical Fuel Maintenance Cost</v>
          </cell>
          <cell r="D235" t="str">
            <v/>
          </cell>
          <cell r="F235" t="str">
            <v/>
          </cell>
        </row>
        <row r="236">
          <cell r="A236">
            <v>422340</v>
          </cell>
          <cell r="B236" t="str">
            <v>422340</v>
          </cell>
          <cell r="C236" t="str">
            <v>Historical Oil Maintenance Cost</v>
          </cell>
          <cell r="D236" t="str">
            <v/>
          </cell>
          <cell r="F236" t="str">
            <v/>
          </cell>
        </row>
        <row r="237">
          <cell r="A237">
            <v>423000</v>
          </cell>
          <cell r="B237" t="str">
            <v>423000</v>
          </cell>
          <cell r="C237" t="str">
            <v>Med Ser: Medical Examination</v>
          </cell>
          <cell r="D237" t="str">
            <v>CONSULT,CONTRACT &amp; SPECIAL SERV</v>
          </cell>
          <cell r="F237" t="str">
            <v>CONSULT,CONTRACT &amp; SPECIAL SERV</v>
          </cell>
        </row>
        <row r="238">
          <cell r="A238">
            <v>423010</v>
          </cell>
          <cell r="B238" t="str">
            <v>423010</v>
          </cell>
          <cell r="C238" t="str">
            <v>Med Ser: Medical Practitioner</v>
          </cell>
          <cell r="D238" t="str">
            <v>CONSULT,CONTRACT &amp; SPECIAL SERV</v>
          </cell>
          <cell r="F238" t="str">
            <v>CONSULT,CONTRACT &amp; SPECIAL SERV</v>
          </cell>
        </row>
        <row r="239">
          <cell r="A239">
            <v>424000</v>
          </cell>
          <cell r="B239" t="str">
            <v>424000</v>
          </cell>
          <cell r="C239" t="str">
            <v>Leases: Land Developed</v>
          </cell>
          <cell r="D239" t="str">
            <v>LEASE</v>
          </cell>
          <cell r="F239" t="str">
            <v>LEASE</v>
          </cell>
        </row>
        <row r="240">
          <cell r="A240">
            <v>424010</v>
          </cell>
          <cell r="B240" t="str">
            <v>424010</v>
          </cell>
          <cell r="C240" t="str">
            <v>Leases: Land for Resale</v>
          </cell>
          <cell r="D240" t="str">
            <v>LEASE</v>
          </cell>
          <cell r="F240" t="str">
            <v>LEASE</v>
          </cell>
        </row>
        <row r="241">
          <cell r="A241">
            <v>424020</v>
          </cell>
          <cell r="B241" t="str">
            <v>424020</v>
          </cell>
          <cell r="C241" t="str">
            <v>Leases: Land Undeveloped</v>
          </cell>
          <cell r="D241" t="str">
            <v>LEASE</v>
          </cell>
          <cell r="F241" t="str">
            <v>LEASE</v>
          </cell>
        </row>
        <row r="242">
          <cell r="A242">
            <v>424030</v>
          </cell>
          <cell r="B242" t="str">
            <v>424030</v>
          </cell>
          <cell r="C242" t="str">
            <v>Leases: Residences(pers/gar)</v>
          </cell>
          <cell r="D242" t="str">
            <v>LEASE</v>
          </cell>
          <cell r="F242" t="str">
            <v>LEASE</v>
          </cell>
        </row>
        <row r="243">
          <cell r="A243">
            <v>424040</v>
          </cell>
          <cell r="B243" t="str">
            <v>424040</v>
          </cell>
          <cell r="C243" t="str">
            <v>Leases: Office Buildings</v>
          </cell>
          <cell r="D243" t="str">
            <v>LEASE</v>
          </cell>
          <cell r="F243" t="str">
            <v/>
          </cell>
        </row>
        <row r="244">
          <cell r="A244">
            <v>424050</v>
          </cell>
          <cell r="B244" t="str">
            <v>424050</v>
          </cell>
          <cell r="C244" t="str">
            <v>Leases: Parking Cover&amp;Open</v>
          </cell>
          <cell r="D244" t="str">
            <v>LEASE</v>
          </cell>
          <cell r="F244" t="str">
            <v>LEASES</v>
          </cell>
        </row>
        <row r="245">
          <cell r="A245">
            <v>424100</v>
          </cell>
          <cell r="B245" t="str">
            <v>424100</v>
          </cell>
          <cell r="C245" t="str">
            <v>Leases:Buses</v>
          </cell>
          <cell r="D245" t="str">
            <v>LEASE</v>
          </cell>
          <cell r="F245" t="str">
            <v>LEASE</v>
          </cell>
        </row>
        <row r="246">
          <cell r="A246">
            <v>424110</v>
          </cell>
          <cell r="B246" t="str">
            <v>424110</v>
          </cell>
          <cell r="C246" t="str">
            <v>Leases:Emergency Vehicles</v>
          </cell>
          <cell r="D246" t="str">
            <v>LEASE</v>
          </cell>
          <cell r="F246" t="str">
            <v>LEASE</v>
          </cell>
        </row>
        <row r="247">
          <cell r="A247">
            <v>424120</v>
          </cell>
          <cell r="B247" t="str">
            <v>424120</v>
          </cell>
          <cell r="C247" t="str">
            <v>Leases:Mobile Clinics</v>
          </cell>
          <cell r="D247" t="str">
            <v>LEASE</v>
          </cell>
          <cell r="F247" t="str">
            <v>LEASE</v>
          </cell>
        </row>
        <row r="248">
          <cell r="A248">
            <v>424130</v>
          </cell>
          <cell r="B248" t="str">
            <v>424130</v>
          </cell>
          <cell r="C248" t="str">
            <v>Leases:Motor Vehicles</v>
          </cell>
          <cell r="D248" t="str">
            <v>LEASE</v>
          </cell>
          <cell r="F248" t="str">
            <v>LEASE</v>
          </cell>
        </row>
        <row r="249">
          <cell r="A249">
            <v>424140</v>
          </cell>
          <cell r="B249" t="str">
            <v>424140</v>
          </cell>
          <cell r="C249" t="str">
            <v>Leases:Trailers&amp;Accessories</v>
          </cell>
          <cell r="D249" t="str">
            <v>LEASE</v>
          </cell>
          <cell r="F249" t="str">
            <v>LEASES</v>
          </cell>
        </row>
        <row r="250">
          <cell r="A250">
            <v>424150</v>
          </cell>
          <cell r="B250" t="str">
            <v>424150</v>
          </cell>
          <cell r="C250" t="str">
            <v>Leases:Trucks</v>
          </cell>
          <cell r="D250" t="str">
            <v>LEASE</v>
          </cell>
          <cell r="F250" t="str">
            <v>LEASE</v>
          </cell>
        </row>
        <row r="251">
          <cell r="A251">
            <v>424200</v>
          </cell>
          <cell r="B251" t="str">
            <v>424200</v>
          </cell>
          <cell r="C251" t="str">
            <v>Leases:Advertising Boards</v>
          </cell>
          <cell r="D251" t="str">
            <v>LEASE</v>
          </cell>
          <cell r="F251" t="str">
            <v>LEASE</v>
          </cell>
        </row>
        <row r="252">
          <cell r="A252">
            <v>424210</v>
          </cell>
          <cell r="B252" t="str">
            <v>424210</v>
          </cell>
          <cell r="C252" t="str">
            <v>Leases:Audio Visual Equipment</v>
          </cell>
          <cell r="D252" t="str">
            <v>LEASE</v>
          </cell>
          <cell r="F252" t="str">
            <v/>
          </cell>
        </row>
        <row r="253">
          <cell r="A253">
            <v>424220</v>
          </cell>
          <cell r="B253" t="str">
            <v>424220</v>
          </cell>
          <cell r="C253" t="str">
            <v>Leases:Cellular Phones</v>
          </cell>
          <cell r="D253" t="str">
            <v>LEASE</v>
          </cell>
          <cell r="F253" t="str">
            <v>LEASE</v>
          </cell>
        </row>
        <row r="254">
          <cell r="A254">
            <v>424230</v>
          </cell>
          <cell r="B254" t="str">
            <v>424230</v>
          </cell>
          <cell r="C254" t="str">
            <v>Leases:Computer H/ware&amp;Syst</v>
          </cell>
          <cell r="D254" t="str">
            <v>LEASE</v>
          </cell>
          <cell r="F254" t="str">
            <v>LEASE</v>
          </cell>
        </row>
        <row r="255">
          <cell r="A255">
            <v>424240</v>
          </cell>
          <cell r="B255" t="str">
            <v>424240</v>
          </cell>
          <cell r="C255" t="str">
            <v>Leases:Domestic Equipment</v>
          </cell>
          <cell r="D255" t="str">
            <v>LEASE</v>
          </cell>
          <cell r="F255" t="str">
            <v>LEASE</v>
          </cell>
        </row>
        <row r="256">
          <cell r="A256">
            <v>424250</v>
          </cell>
          <cell r="B256" t="str">
            <v>424250</v>
          </cell>
          <cell r="C256" t="str">
            <v>Leases:Domestic Furniture</v>
          </cell>
          <cell r="D256" t="str">
            <v>LEASE</v>
          </cell>
          <cell r="F256" t="str">
            <v>LEASE</v>
          </cell>
        </row>
        <row r="257">
          <cell r="A257">
            <v>424260</v>
          </cell>
          <cell r="B257" t="str">
            <v>424260</v>
          </cell>
          <cell r="C257" t="str">
            <v>Leases:Elec Wire&amp;Power Dis Eqp</v>
          </cell>
          <cell r="D257" t="str">
            <v>LEASE</v>
          </cell>
          <cell r="F257" t="str">
            <v>LEASE</v>
          </cell>
        </row>
        <row r="258">
          <cell r="A258">
            <v>424270</v>
          </cell>
          <cell r="B258" t="str">
            <v>424270</v>
          </cell>
          <cell r="C258" t="str">
            <v>Leases:Emergency/Rescue Eqpm</v>
          </cell>
          <cell r="D258" t="str">
            <v>LEASE</v>
          </cell>
          <cell r="F258" t="str">
            <v>LEASE</v>
          </cell>
        </row>
        <row r="259">
          <cell r="A259">
            <v>424280</v>
          </cell>
          <cell r="B259" t="str">
            <v>424280</v>
          </cell>
          <cell r="C259" t="str">
            <v>Leases:Fire Fighting Equipm</v>
          </cell>
          <cell r="D259" t="str">
            <v>LEASE</v>
          </cell>
          <cell r="F259" t="str">
            <v>LEASE</v>
          </cell>
        </row>
        <row r="260">
          <cell r="A260">
            <v>424300</v>
          </cell>
          <cell r="B260" t="str">
            <v>424300</v>
          </cell>
          <cell r="C260" t="str">
            <v>Leases:Irrigation Equipment</v>
          </cell>
          <cell r="D260" t="str">
            <v>LEASE</v>
          </cell>
          <cell r="F260" t="str">
            <v/>
          </cell>
        </row>
        <row r="261">
          <cell r="A261">
            <v>424320</v>
          </cell>
          <cell r="B261" t="str">
            <v>424320</v>
          </cell>
          <cell r="C261" t="str">
            <v>Leases:Machine Metallurgy</v>
          </cell>
          <cell r="D261" t="str">
            <v>LEASE</v>
          </cell>
          <cell r="F261" t="str">
            <v>LEASE</v>
          </cell>
        </row>
        <row r="262">
          <cell r="A262">
            <v>424330</v>
          </cell>
          <cell r="B262" t="str">
            <v>424330</v>
          </cell>
          <cell r="C262" t="str">
            <v>Leases:Machines Mining&amp;Quary</v>
          </cell>
          <cell r="D262" t="str">
            <v>LEASE</v>
          </cell>
          <cell r="F262" t="str">
            <v>LEASE</v>
          </cell>
        </row>
        <row r="263">
          <cell r="A263">
            <v>424340</v>
          </cell>
          <cell r="B263" t="str">
            <v>424340</v>
          </cell>
          <cell r="C263" t="str">
            <v>Leases:Furniture</v>
          </cell>
          <cell r="D263" t="str">
            <v>LEASE</v>
          </cell>
          <cell r="F263" t="str">
            <v>LEASE</v>
          </cell>
        </row>
        <row r="264">
          <cell r="A264">
            <v>424350</v>
          </cell>
          <cell r="B264" t="str">
            <v>424350</v>
          </cell>
          <cell r="C264" t="str">
            <v>Leases:Office &amp; Household  Equipment</v>
          </cell>
          <cell r="D264" t="str">
            <v>LEASE</v>
          </cell>
          <cell r="F264" t="str">
            <v>LEASE</v>
          </cell>
        </row>
        <row r="265">
          <cell r="A265">
            <v>424360</v>
          </cell>
          <cell r="B265" t="str">
            <v>424360</v>
          </cell>
          <cell r="C265" t="str">
            <v>Leases:Office Furniture</v>
          </cell>
          <cell r="D265" t="str">
            <v>LEASE</v>
          </cell>
          <cell r="F265" t="str">
            <v>LEASE</v>
          </cell>
        </row>
        <row r="266">
          <cell r="A266">
            <v>424370</v>
          </cell>
          <cell r="B266" t="str">
            <v>424370</v>
          </cell>
          <cell r="C266" t="str">
            <v>Leases:Plum/Water Purif&amp;Sant Eqp</v>
          </cell>
          <cell r="D266" t="str">
            <v>LEASE</v>
          </cell>
          <cell r="F266" t="str">
            <v/>
          </cell>
        </row>
        <row r="267">
          <cell r="A267">
            <v>424380</v>
          </cell>
          <cell r="B267" t="str">
            <v>424380</v>
          </cell>
          <cell r="C267" t="str">
            <v>Leases:Photographic Eqpm</v>
          </cell>
          <cell r="D267" t="str">
            <v>LEASE</v>
          </cell>
          <cell r="F267" t="str">
            <v>LEASE</v>
          </cell>
        </row>
        <row r="268">
          <cell r="A268">
            <v>424390</v>
          </cell>
          <cell r="B268" t="str">
            <v>424390</v>
          </cell>
          <cell r="C268" t="str">
            <v>Leases:Radio Equipment</v>
          </cell>
          <cell r="D268" t="str">
            <v>LEASE</v>
          </cell>
          <cell r="F268" t="str">
            <v>LEASE</v>
          </cell>
        </row>
        <row r="269">
          <cell r="A269">
            <v>424400</v>
          </cell>
          <cell r="B269" t="str">
            <v>424400</v>
          </cell>
          <cell r="C269" t="str">
            <v>Leases:Road  Constr&amp;Maint Eqpm</v>
          </cell>
          <cell r="D269" t="str">
            <v>LEASE</v>
          </cell>
          <cell r="F269" t="str">
            <v>LEASE</v>
          </cell>
        </row>
        <row r="270">
          <cell r="A270">
            <v>424410</v>
          </cell>
          <cell r="B270" t="str">
            <v>424410</v>
          </cell>
          <cell r="C270" t="str">
            <v>Leases:Sport&amp;Recreation Eqpm</v>
          </cell>
          <cell r="D270" t="str">
            <v>LEASE</v>
          </cell>
          <cell r="F270" t="str">
            <v>LEASE</v>
          </cell>
        </row>
        <row r="271">
          <cell r="A271">
            <v>424420</v>
          </cell>
          <cell r="B271" t="str">
            <v>424420</v>
          </cell>
          <cell r="C271" t="str">
            <v>Leases:Security Systems</v>
          </cell>
          <cell r="D271" t="str">
            <v>LEASE</v>
          </cell>
          <cell r="F271" t="str">
            <v>LEASE</v>
          </cell>
        </row>
        <row r="272">
          <cell r="A272">
            <v>424430</v>
          </cell>
          <cell r="B272" t="str">
            <v>424430</v>
          </cell>
          <cell r="C272" t="str">
            <v>Leases:Sec Eqp/Sys/Mat:Mov</v>
          </cell>
          <cell r="D272" t="str">
            <v>LEASE</v>
          </cell>
          <cell r="F272" t="str">
            <v>LEASE</v>
          </cell>
        </row>
        <row r="273">
          <cell r="A273">
            <v>424440</v>
          </cell>
          <cell r="B273" t="str">
            <v>424440</v>
          </cell>
          <cell r="C273" t="str">
            <v>Leases:Survey Equipment</v>
          </cell>
          <cell r="D273" t="str">
            <v>LEASE</v>
          </cell>
          <cell r="F273" t="str">
            <v>LEASE</v>
          </cell>
        </row>
        <row r="274">
          <cell r="A274">
            <v>424450</v>
          </cell>
          <cell r="B274" t="str">
            <v>424450</v>
          </cell>
          <cell r="C274" t="str">
            <v>Leases:Telecommunication Eqp</v>
          </cell>
          <cell r="D274" t="str">
            <v>LEASE</v>
          </cell>
          <cell r="F274" t="str">
            <v>LEASE</v>
          </cell>
        </row>
        <row r="275">
          <cell r="A275">
            <v>424460</v>
          </cell>
          <cell r="B275" t="str">
            <v>424460</v>
          </cell>
          <cell r="C275" t="str">
            <v>Leases:Tents,Flags&amp;Accessor</v>
          </cell>
          <cell r="D275" t="str">
            <v>LEASE</v>
          </cell>
          <cell r="F275" t="str">
            <v/>
          </cell>
        </row>
        <row r="276">
          <cell r="A276">
            <v>424465</v>
          </cell>
          <cell r="B276" t="str">
            <v>424465</v>
          </cell>
          <cell r="C276" t="str">
            <v>Leases: Scaffolding and formwork</v>
          </cell>
          <cell r="D276" t="str">
            <v>LEASE</v>
          </cell>
          <cell r="F276" t="str">
            <v>LEASE</v>
          </cell>
        </row>
        <row r="277">
          <cell r="A277">
            <v>424470</v>
          </cell>
          <cell r="B277" t="str">
            <v>424470</v>
          </cell>
          <cell r="C277" t="str">
            <v>Leases:Workshop Equpm&amp;Tools</v>
          </cell>
          <cell r="D277" t="str">
            <v>LEASE</v>
          </cell>
          <cell r="F277" t="str">
            <v/>
          </cell>
        </row>
        <row r="278">
          <cell r="A278">
            <v>424500</v>
          </cell>
          <cell r="B278" t="str">
            <v>424500</v>
          </cell>
          <cell r="C278" t="str">
            <v>Leases:Forest &amp; Plantations</v>
          </cell>
          <cell r="D278" t="str">
            <v>LEASE</v>
          </cell>
          <cell r="F278" t="str">
            <v>LEASE</v>
          </cell>
        </row>
        <row r="279">
          <cell r="A279">
            <v>424600</v>
          </cell>
          <cell r="B279" t="str">
            <v>424600</v>
          </cell>
          <cell r="C279" t="str">
            <v>Leases:Capitalised Exp-Dev</v>
          </cell>
          <cell r="D279" t="str">
            <v>LEASE</v>
          </cell>
          <cell r="F279" t="str">
            <v>LEASE</v>
          </cell>
        </row>
        <row r="280">
          <cell r="A280">
            <v>424610</v>
          </cell>
          <cell r="B280" t="str">
            <v>424610</v>
          </cell>
          <cell r="C280" t="str">
            <v>Leases:Computer Software</v>
          </cell>
          <cell r="D280" t="str">
            <v>LEASE</v>
          </cell>
          <cell r="F280" t="str">
            <v>LEASE</v>
          </cell>
        </row>
        <row r="281">
          <cell r="A281">
            <v>424620</v>
          </cell>
          <cell r="B281" t="str">
            <v>424620</v>
          </cell>
          <cell r="C281" t="str">
            <v>Leases:Masthead&amp;Publ Titles</v>
          </cell>
          <cell r="D281" t="str">
            <v>LEASE</v>
          </cell>
          <cell r="F281" t="str">
            <v>LEASE</v>
          </cell>
        </row>
        <row r="282">
          <cell r="A282">
            <v>424630</v>
          </cell>
          <cell r="B282" t="str">
            <v>424630</v>
          </cell>
          <cell r="C282" t="str">
            <v>Leases:Other Intangible Ass</v>
          </cell>
          <cell r="D282" t="str">
            <v>LEASE</v>
          </cell>
          <cell r="F282" t="str">
            <v>LEASE</v>
          </cell>
        </row>
        <row r="283">
          <cell r="A283">
            <v>424640</v>
          </cell>
          <cell r="B283" t="str">
            <v>424640</v>
          </cell>
          <cell r="C283" t="str">
            <v>Leases: Patents and Licences</v>
          </cell>
          <cell r="D283" t="str">
            <v>LEASE</v>
          </cell>
          <cell r="F283" t="str">
            <v>LEASE</v>
          </cell>
        </row>
        <row r="284">
          <cell r="A284">
            <v>424650</v>
          </cell>
          <cell r="B284" t="str">
            <v>424650</v>
          </cell>
          <cell r="C284" t="str">
            <v>Leases:Serv&amp;Operate Rights</v>
          </cell>
          <cell r="D284" t="str">
            <v>LEASE</v>
          </cell>
          <cell r="F284" t="str">
            <v>LEASE</v>
          </cell>
        </row>
        <row r="285">
          <cell r="A285">
            <v>425000</v>
          </cell>
          <cell r="B285" t="str">
            <v>425000</v>
          </cell>
          <cell r="C285" t="str">
            <v>Personnel Agency Fees</v>
          </cell>
          <cell r="D285" t="str">
            <v>UTILITITY SERVICES</v>
          </cell>
          <cell r="F285" t="str">
            <v>UTILITITY SERVICES</v>
          </cell>
        </row>
        <row r="286">
          <cell r="A286">
            <v>425100</v>
          </cell>
          <cell r="B286" t="str">
            <v>425100</v>
          </cell>
          <cell r="C286" t="str">
            <v>Cons&amp;Spec Ser:Photographic Service</v>
          </cell>
          <cell r="D286" t="str">
            <v>CONSULT,CONTRACT &amp; SPECIAL SERV</v>
          </cell>
          <cell r="F286" t="str">
            <v>CONSULT,CONTRACT &amp; SPECIAL SERV</v>
          </cell>
        </row>
        <row r="287">
          <cell r="A287">
            <v>425200</v>
          </cell>
          <cell r="B287" t="str">
            <v>425200</v>
          </cell>
          <cell r="C287" t="str">
            <v>Plant Flowers &amp; Other Decoration</v>
          </cell>
          <cell r="D287" t="str">
            <v>CONSULT,CONTRACT &amp; SPECIAL SERV</v>
          </cell>
          <cell r="F287" t="str">
            <v>CONSULT,CONTRACT &amp; SPECIAL SERV</v>
          </cell>
        </row>
        <row r="288">
          <cell r="A288">
            <v>425300</v>
          </cell>
          <cell r="B288" t="str">
            <v>425300</v>
          </cell>
          <cell r="C288" t="str">
            <v>Design Development</v>
          </cell>
          <cell r="D288" t="str">
            <v>UTILITITY SERVICES</v>
          </cell>
          <cell r="F288" t="str">
            <v>UTILITITY SERVICES</v>
          </cell>
        </row>
        <row r="289">
          <cell r="A289">
            <v>425310</v>
          </cell>
          <cell r="B289" t="str">
            <v>425310</v>
          </cell>
          <cell r="C289" t="str">
            <v>Printing and Publications</v>
          </cell>
          <cell r="D289" t="str">
            <v>CONSUMABLE MATERIAL</v>
          </cell>
          <cell r="F289" t="str">
            <v>CONSUMABLE MATERIAL</v>
          </cell>
        </row>
        <row r="290">
          <cell r="A290">
            <v>425400</v>
          </cell>
          <cell r="B290" t="str">
            <v>425400</v>
          </cell>
          <cell r="C290" t="str">
            <v>Prof Bodies&amp;Membership Fees</v>
          </cell>
          <cell r="D290" t="str">
            <v>EXTERNAL COMP SERVICES PROVIDERS</v>
          </cell>
          <cell r="F290" t="str">
            <v>EXTERNAL COMP SERVICES PROVIDERS</v>
          </cell>
        </row>
        <row r="291">
          <cell r="A291">
            <v>425500</v>
          </cell>
          <cell r="B291" t="str">
            <v>425500</v>
          </cell>
          <cell r="C291" t="str">
            <v>Resettlement Cost</v>
          </cell>
          <cell r="D291" t="str">
            <v>ENTERTAINMENT</v>
          </cell>
          <cell r="F291" t="str">
            <v>TRAVEL AND SUBSISTENCE</v>
          </cell>
        </row>
        <row r="292">
          <cell r="A292">
            <v>425550</v>
          </cell>
          <cell r="B292" t="str">
            <v>425550</v>
          </cell>
          <cell r="C292" t="str">
            <v>Road Worthy Tests</v>
          </cell>
          <cell r="D292" t="str">
            <v>UTILITITY SERVICES</v>
          </cell>
          <cell r="F292" t="str">
            <v>UTILITITY SERVICES</v>
          </cell>
        </row>
        <row r="293">
          <cell r="A293">
            <v>425600</v>
          </cell>
          <cell r="B293" t="str">
            <v>425600</v>
          </cell>
          <cell r="C293" t="str">
            <v>Subscriptions</v>
          </cell>
          <cell r="D293" t="str">
            <v>EXTERNAL COMP SERVICES PROVIDERS</v>
          </cell>
          <cell r="E293" t="str">
            <v>EXTERNAL COMP SERVICES PROVIDERS</v>
          </cell>
          <cell r="F293" t="str">
            <v>EXTERNAL COMP SERVICES PROVIDERS</v>
          </cell>
        </row>
        <row r="294">
          <cell r="A294">
            <v>425700</v>
          </cell>
          <cell r="B294" t="str">
            <v>425700</v>
          </cell>
          <cell r="C294" t="str">
            <v>Taking Over Contractual Obligat</v>
          </cell>
          <cell r="D294" t="str">
            <v/>
          </cell>
          <cell r="F294" t="str">
            <v/>
          </cell>
        </row>
        <row r="295">
          <cell r="A295">
            <v>425800</v>
          </cell>
          <cell r="B295" t="str">
            <v>425800</v>
          </cell>
          <cell r="C295" t="str">
            <v>Cons&amp;Spec Ser: Clean&amp;Gardening servises</v>
          </cell>
          <cell r="D295" t="str">
            <v>CONSULT,CONTRACT &amp; SPECIAL SERV</v>
          </cell>
          <cell r="F295" t="str">
            <v>CONSULT,CONTRACT &amp; SPECIAL SERV</v>
          </cell>
        </row>
        <row r="296">
          <cell r="A296">
            <v>425810</v>
          </cell>
          <cell r="B296" t="str">
            <v>425810</v>
          </cell>
          <cell r="C296" t="str">
            <v>Own &amp; Leas Prop Exp: Fire Protect</v>
          </cell>
          <cell r="D296" t="str">
            <v/>
          </cell>
          <cell r="F296" t="str">
            <v/>
          </cell>
        </row>
        <row r="297">
          <cell r="A297">
            <v>425820</v>
          </cell>
          <cell r="B297" t="str">
            <v>425820</v>
          </cell>
          <cell r="C297" t="str">
            <v>Own &amp; Leas Prop Exp: First Aid</v>
          </cell>
          <cell r="D297" t="str">
            <v/>
          </cell>
          <cell r="F297" t="str">
            <v/>
          </cell>
        </row>
        <row r="298">
          <cell r="A298">
            <v>425830</v>
          </cell>
          <cell r="B298" t="str">
            <v>425830</v>
          </cell>
          <cell r="C298" t="str">
            <v>Own &amp; Leas Prop Exp: Fumigate Ser</v>
          </cell>
          <cell r="D298" t="str">
            <v/>
          </cell>
          <cell r="F298" t="str">
            <v/>
          </cell>
        </row>
        <row r="299">
          <cell r="A299">
            <v>425831</v>
          </cell>
          <cell r="B299" t="str">
            <v>425831</v>
          </cell>
          <cell r="C299" t="str">
            <v>OWN&amp;LEAS PROP EXP:GAS</v>
          </cell>
          <cell r="D299" t="str">
            <v/>
          </cell>
          <cell r="F299" t="str">
            <v/>
          </cell>
        </row>
        <row r="300">
          <cell r="A300">
            <v>425840</v>
          </cell>
          <cell r="B300" t="str">
            <v>425840</v>
          </cell>
          <cell r="C300" t="str">
            <v>Own &amp; Leas Prop Exp: Management Fee</v>
          </cell>
          <cell r="D300" t="str">
            <v/>
          </cell>
          <cell r="F300" t="str">
            <v/>
          </cell>
        </row>
        <row r="301">
          <cell r="A301">
            <v>425850</v>
          </cell>
          <cell r="B301" t="str">
            <v>425850</v>
          </cell>
          <cell r="C301" t="str">
            <v>Own &amp; Leas Prop Exp: Pest Control</v>
          </cell>
          <cell r="D301" t="str">
            <v/>
          </cell>
          <cell r="F301" t="str">
            <v/>
          </cell>
        </row>
        <row r="302">
          <cell r="A302">
            <v>425860</v>
          </cell>
          <cell r="B302" t="str">
            <v>425860</v>
          </cell>
          <cell r="C302" t="str">
            <v>Cons&amp;Spec Ser: Security services</v>
          </cell>
          <cell r="D302" t="str">
            <v>CONSULT,CONTRACT &amp; SPECIAL SERV</v>
          </cell>
          <cell r="F302" t="str">
            <v>CONSULT,CONTRACT &amp; SPECIAL SERV</v>
          </cell>
        </row>
        <row r="303">
          <cell r="A303">
            <v>425900</v>
          </cell>
          <cell r="B303" t="str">
            <v>425900</v>
          </cell>
          <cell r="C303" t="str">
            <v>Transport: Consultant&amp;Contractor</v>
          </cell>
          <cell r="D303" t="str">
            <v/>
          </cell>
          <cell r="F303" t="str">
            <v/>
          </cell>
        </row>
        <row r="304">
          <cell r="A304">
            <v>425910</v>
          </cell>
          <cell r="B304" t="str">
            <v>425910</v>
          </cell>
          <cell r="C304" t="str">
            <v>Transport: Public Events</v>
          </cell>
          <cell r="D304" t="str">
            <v>TRAVEL AND SUBSISTENCE</v>
          </cell>
          <cell r="F304" t="str">
            <v>TRANSPORT &amp; SUBS PROVIDED BY DEPT</v>
          </cell>
        </row>
        <row r="305">
          <cell r="A305">
            <v>426000</v>
          </cell>
          <cell r="B305" t="str">
            <v>426000</v>
          </cell>
          <cell r="C305" t="str">
            <v>Non Employees Travel and Subsis</v>
          </cell>
          <cell r="D305" t="str">
            <v/>
          </cell>
          <cell r="F305" t="str">
            <v/>
          </cell>
        </row>
        <row r="306">
          <cell r="A306">
            <v>427000</v>
          </cell>
          <cell r="B306" t="str">
            <v>427000</v>
          </cell>
          <cell r="C306" t="str">
            <v>Catering</v>
          </cell>
          <cell r="D306" t="str">
            <v>ENTERTAINMENT</v>
          </cell>
          <cell r="F306" t="str">
            <v>ENTERTAINMENT</v>
          </cell>
        </row>
        <row r="307">
          <cell r="A307">
            <v>432100</v>
          </cell>
          <cell r="B307" t="str">
            <v>432100</v>
          </cell>
          <cell r="C307" t="str">
            <v>Municipality Services</v>
          </cell>
          <cell r="D307" t="str">
            <v>UTILITITY SERVICES</v>
          </cell>
          <cell r="F307" t="str">
            <v>UTILITITY SERVICES</v>
          </cell>
        </row>
        <row r="308">
          <cell r="A308">
            <v>432101</v>
          </cell>
          <cell r="B308" t="str">
            <v>432101</v>
          </cell>
          <cell r="C308" t="str">
            <v>Rates and Taxes Municipality Services</v>
          </cell>
          <cell r="D308" t="str">
            <v>UTILITITY SERVICES</v>
          </cell>
          <cell r="F308" t="str">
            <v/>
          </cell>
        </row>
        <row r="309">
          <cell r="A309">
            <v>432500</v>
          </cell>
          <cell r="B309" t="str">
            <v>432500</v>
          </cell>
          <cell r="C309" t="str">
            <v>Municipal: Water and Electricity</v>
          </cell>
          <cell r="D309" t="str">
            <v>UTILITITY SERVICES</v>
          </cell>
          <cell r="F309" t="str">
            <v/>
          </cell>
        </row>
        <row r="310">
          <cell r="A310">
            <v>432501</v>
          </cell>
          <cell r="B310" t="str">
            <v>432501</v>
          </cell>
          <cell r="C310" t="str">
            <v>Vehicles licenses</v>
          </cell>
          <cell r="D310" t="str">
            <v>UTILITITY SERVICES</v>
          </cell>
          <cell r="F310" t="str">
            <v>UTILITITY SERVICES</v>
          </cell>
        </row>
        <row r="311">
          <cell r="A311">
            <v>432502</v>
          </cell>
          <cell r="B311" t="str">
            <v>432502</v>
          </cell>
          <cell r="C311" t="str">
            <v>Rates and taxes (houses)</v>
          </cell>
          <cell r="D311" t="str">
            <v>UTILITITY SERVICES</v>
          </cell>
          <cell r="F311" t="str">
            <v>UTILITITY SERVICES</v>
          </cell>
        </row>
        <row r="312">
          <cell r="A312">
            <v>433000</v>
          </cell>
          <cell r="B312" t="str">
            <v>433000</v>
          </cell>
          <cell r="C312" t="str">
            <v>T&amp;S Out of Town All Non Res Stff</v>
          </cell>
          <cell r="D312" t="str">
            <v/>
          </cell>
          <cell r="F312" t="str">
            <v/>
          </cell>
        </row>
        <row r="313">
          <cell r="A313">
            <v>433010</v>
          </cell>
          <cell r="B313" t="str">
            <v>433010</v>
          </cell>
          <cell r="C313" t="str">
            <v>T&amp;S Out of Town All Per Res Stff</v>
          </cell>
          <cell r="D313" t="str">
            <v/>
          </cell>
          <cell r="F313" t="str">
            <v/>
          </cell>
        </row>
        <row r="314">
          <cell r="A314">
            <v>433020</v>
          </cell>
          <cell r="B314" t="str">
            <v>433020</v>
          </cell>
          <cell r="C314" t="str">
            <v>T&amp;S Dom: Accommodation</v>
          </cell>
          <cell r="D314" t="str">
            <v>TRAVEL AND SUBSISTENCE</v>
          </cell>
          <cell r="F314" t="str">
            <v>TRAVEL AND SUBSISTENCE</v>
          </cell>
        </row>
        <row r="315">
          <cell r="A315">
            <v>433030</v>
          </cell>
          <cell r="B315" t="str">
            <v>433030</v>
          </cell>
          <cell r="C315" t="str">
            <v>T&amp;S Dom: Daily Allowance</v>
          </cell>
          <cell r="D315" t="str">
            <v>TRAVEL AND SUBSISTENCE</v>
          </cell>
          <cell r="F315" t="str">
            <v>TRAVEL AND SUBSISTENCE</v>
          </cell>
        </row>
        <row r="316">
          <cell r="A316">
            <v>433040</v>
          </cell>
          <cell r="B316" t="str">
            <v>433040</v>
          </cell>
          <cell r="C316" t="str">
            <v>T&amp;S Dom: Food&amp;Bever(Served)</v>
          </cell>
          <cell r="D316" t="str">
            <v>TRAVEL AND SUBSISTENCE</v>
          </cell>
          <cell r="F316" t="str">
            <v>TRAVEL AND SUBSISTENCE</v>
          </cell>
        </row>
        <row r="317">
          <cell r="A317">
            <v>433050</v>
          </cell>
          <cell r="B317" t="str">
            <v>433050</v>
          </cell>
          <cell r="C317" t="str">
            <v>T&amp;S Dom: Incidental Cost</v>
          </cell>
          <cell r="D317" t="str">
            <v>TRAVEL AND SUBSISTENCE</v>
          </cell>
          <cell r="F317" t="str">
            <v>TRAVEL AND SUBSISTENCE</v>
          </cell>
        </row>
        <row r="318">
          <cell r="A318">
            <v>433100</v>
          </cell>
          <cell r="B318" t="str">
            <v>433100</v>
          </cell>
          <cell r="C318" t="str">
            <v>T&amp;S Dom: Without Op:Car Rental</v>
          </cell>
          <cell r="D318" t="str">
            <v>TRAVEL AND SUBSISTENCE</v>
          </cell>
          <cell r="F318" t="str">
            <v>TRAVEL AND SUBSISTENCE</v>
          </cell>
        </row>
        <row r="319">
          <cell r="A319">
            <v>433110</v>
          </cell>
          <cell r="B319" t="str">
            <v>433110</v>
          </cell>
          <cell r="C319" t="str">
            <v>T&amp;S Dom: Without Op:Km All(Own Tr</v>
          </cell>
          <cell r="D319" t="str">
            <v>TRAVEL AND SUBSISTENCE</v>
          </cell>
          <cell r="F319" t="str">
            <v>TRAVEL AND SUBSISTENCE</v>
          </cell>
        </row>
        <row r="320">
          <cell r="A320">
            <v>433120</v>
          </cell>
          <cell r="B320" t="str">
            <v>433120</v>
          </cell>
          <cell r="C320" t="str">
            <v>T&amp;S Dom: Without Op: Km All(sms&gt;)</v>
          </cell>
          <cell r="D320" t="str">
            <v>TRAVEL AND SUBSISTENCE</v>
          </cell>
          <cell r="F320" t="str">
            <v>TRAVEL AND SUBSISTENCE</v>
          </cell>
        </row>
        <row r="321">
          <cell r="A321">
            <v>433130</v>
          </cell>
          <cell r="B321" t="str">
            <v>433130</v>
          </cell>
          <cell r="C321" t="str">
            <v>T&amp;S Dom: Without Op:GG Vhcl</v>
          </cell>
          <cell r="D321" t="str">
            <v/>
          </cell>
          <cell r="F321" t="str">
            <v/>
          </cell>
        </row>
        <row r="322">
          <cell r="A322">
            <v>433200</v>
          </cell>
          <cell r="B322" t="str">
            <v>433200</v>
          </cell>
          <cell r="C322" t="str">
            <v>T&amp;S Dom: With Op: Otr Trns Provid</v>
          </cell>
          <cell r="D322" t="str">
            <v>TRAVEL AND SUBSISTENCE</v>
          </cell>
          <cell r="F322" t="str">
            <v>TRAVEL AND SUBSISTENCE</v>
          </cell>
        </row>
        <row r="323">
          <cell r="A323">
            <v>433300</v>
          </cell>
          <cell r="B323" t="str">
            <v>433300</v>
          </cell>
          <cell r="C323" t="str">
            <v>T&amp;S Dom: With Op: Air Transport</v>
          </cell>
          <cell r="D323" t="str">
            <v>TRAVEL AND SUBSISTENCE</v>
          </cell>
          <cell r="F323" t="str">
            <v>TRAVEL AND SUBSISTENCE</v>
          </cell>
        </row>
        <row r="324">
          <cell r="A324">
            <v>433310</v>
          </cell>
          <cell r="B324" t="str">
            <v>433310</v>
          </cell>
          <cell r="C324" t="str">
            <v>T&amp;S Dom: With Op:Railway Transpor</v>
          </cell>
          <cell r="D324" t="str">
            <v>TRAVEL AND SUBSISTENCE</v>
          </cell>
          <cell r="F324" t="str">
            <v>TRAVEL AND SUBSISTENCE</v>
          </cell>
        </row>
        <row r="325">
          <cell r="A325">
            <v>433320</v>
          </cell>
          <cell r="B325" t="str">
            <v>433320</v>
          </cell>
          <cell r="C325" t="str">
            <v>T&amp;S Dom: With Op: Road Transport</v>
          </cell>
          <cell r="D325" t="str">
            <v>TRAVEL AND SUBSISTENCE</v>
          </cell>
          <cell r="F325" t="str">
            <v>TRAVEL AND SUBSISTENCE</v>
          </cell>
        </row>
        <row r="326">
          <cell r="A326">
            <v>433330</v>
          </cell>
          <cell r="B326" t="str">
            <v>433330</v>
          </cell>
          <cell r="C326" t="str">
            <v>T&amp;S Dom: With Op:Water Transport</v>
          </cell>
          <cell r="D326" t="str">
            <v/>
          </cell>
          <cell r="F326" t="str">
            <v/>
          </cell>
        </row>
        <row r="327">
          <cell r="A327">
            <v>433400</v>
          </cell>
          <cell r="B327" t="str">
            <v>433400</v>
          </cell>
          <cell r="C327" t="str">
            <v>T&amp;S Forgn: Accommodation</v>
          </cell>
          <cell r="D327" t="str">
            <v>TRAVEL AND SUBSISTENCE</v>
          </cell>
          <cell r="F327" t="str">
            <v>TRAVEL AND SUBSISTENCE</v>
          </cell>
        </row>
        <row r="328">
          <cell r="A328">
            <v>433410</v>
          </cell>
          <cell r="B328" t="str">
            <v>433410</v>
          </cell>
          <cell r="C328" t="str">
            <v>T&amp;S Forgn: Daily All</v>
          </cell>
          <cell r="D328" t="str">
            <v>TRAVEL AND SUBSISTENCE</v>
          </cell>
          <cell r="F328" t="str">
            <v>TRAVEL AND SUBSISTENCE</v>
          </cell>
        </row>
        <row r="329">
          <cell r="A329">
            <v>433420</v>
          </cell>
          <cell r="B329" t="str">
            <v>433420</v>
          </cell>
          <cell r="C329" t="str">
            <v>T&amp;S Forgn: Food&amp;Bever(Serv)</v>
          </cell>
          <cell r="D329" t="str">
            <v>TRAVEL AND SUBSISTENCE</v>
          </cell>
          <cell r="F329" t="str">
            <v>TRAVEL AND SUBSISTENCE</v>
          </cell>
        </row>
        <row r="330">
          <cell r="A330">
            <v>433500</v>
          </cell>
          <cell r="B330" t="str">
            <v>433500</v>
          </cell>
          <cell r="C330" t="str">
            <v>T&amp;S Forgn: Without Op:Car Rental</v>
          </cell>
          <cell r="D330" t="str">
            <v>TRAVEL AND SUBSISTENCE</v>
          </cell>
          <cell r="F330" t="str">
            <v>TRAVEL AND SUBSISTENCE</v>
          </cell>
        </row>
        <row r="331">
          <cell r="A331">
            <v>433510</v>
          </cell>
          <cell r="B331" t="str">
            <v>433510</v>
          </cell>
          <cell r="C331" t="str">
            <v>T&amp;S Forgn: Without Op:Km Allowanc</v>
          </cell>
          <cell r="D331" t="str">
            <v/>
          </cell>
          <cell r="F331" t="str">
            <v/>
          </cell>
        </row>
        <row r="332">
          <cell r="A332">
            <v>433600</v>
          </cell>
          <cell r="B332" t="str">
            <v>433600</v>
          </cell>
          <cell r="C332" t="str">
            <v>T&amp;S Forgn: With Op:Oth Trnsp Prov</v>
          </cell>
          <cell r="D332" t="str">
            <v>TRAVEL AND SUBSISTENCE</v>
          </cell>
          <cell r="F332" t="str">
            <v>TRAVEL AND SUBSISTENCE</v>
          </cell>
        </row>
        <row r="333">
          <cell r="A333">
            <v>433700</v>
          </cell>
          <cell r="B333" t="str">
            <v>433700</v>
          </cell>
          <cell r="C333" t="str">
            <v>T&amp;S Forgn: With Op: Air Transport</v>
          </cell>
          <cell r="D333" t="str">
            <v>TRAVEL AND SUBSISTENCE</v>
          </cell>
          <cell r="F333" t="str">
            <v>TRAVEL AND SUBSISTENCE</v>
          </cell>
        </row>
        <row r="334">
          <cell r="A334">
            <v>433710</v>
          </cell>
          <cell r="B334" t="str">
            <v>433710</v>
          </cell>
          <cell r="C334" t="str">
            <v>T&amp;S Forgn: With Op: Railway Trans</v>
          </cell>
          <cell r="D334" t="str">
            <v>TRAVEL AND SUBSISTENCE</v>
          </cell>
          <cell r="F334" t="str">
            <v>TRAVEL AND SUBSISTENCE</v>
          </cell>
        </row>
        <row r="335">
          <cell r="A335">
            <v>433720</v>
          </cell>
          <cell r="B335" t="str">
            <v>433720</v>
          </cell>
          <cell r="C335" t="str">
            <v>T&amp;S Forgn: With Op: Road Transpor</v>
          </cell>
          <cell r="D335" t="str">
            <v>TRAVEL AND SUBSISTENCE</v>
          </cell>
          <cell r="F335" t="str">
            <v>TRAVEL AND SUBSISTENCE</v>
          </cell>
        </row>
        <row r="336">
          <cell r="A336">
            <v>433730</v>
          </cell>
          <cell r="B336" t="str">
            <v>433730</v>
          </cell>
          <cell r="C336" t="str">
            <v>T&amp;S Forgn: With Op:Water Transpor</v>
          </cell>
          <cell r="D336" t="str">
            <v/>
          </cell>
          <cell r="F336" t="str">
            <v/>
          </cell>
        </row>
        <row r="337">
          <cell r="A337">
            <v>434000</v>
          </cell>
          <cell r="B337" t="str">
            <v>434000</v>
          </cell>
          <cell r="C337" t="str">
            <v>Venues and Facilities</v>
          </cell>
          <cell r="D337" t="str">
            <v>VENUES AND FACILITIES</v>
          </cell>
          <cell r="F337" t="str">
            <v>VENUES AND FACILITIES</v>
          </cell>
        </row>
        <row r="338">
          <cell r="A338">
            <v>434100</v>
          </cell>
          <cell r="B338" t="str">
            <v>434100</v>
          </cell>
          <cell r="C338" t="str">
            <v>Protective/Spec Clothing&amp;Uniform</v>
          </cell>
          <cell r="D338" t="str">
            <v>CONSUMABLE MATERIAL</v>
          </cell>
          <cell r="F338" t="str">
            <v>CONSUMABLE MATERIAL</v>
          </cell>
        </row>
        <row r="339">
          <cell r="A339">
            <v>434200</v>
          </cell>
          <cell r="B339" t="str">
            <v>434200</v>
          </cell>
          <cell r="C339" t="str">
            <v>Train &amp; Staff Dev: External</v>
          </cell>
          <cell r="D339" t="str">
            <v>TRAINING &amp; STAFF DEVELOPMENT</v>
          </cell>
          <cell r="F339" t="str">
            <v>TRAINING &amp; STAFF DEVELOPMENT</v>
          </cell>
        </row>
        <row r="340">
          <cell r="A340">
            <v>434210</v>
          </cell>
          <cell r="B340" t="str">
            <v>434210</v>
          </cell>
          <cell r="C340" t="str">
            <v>Train &amp; Staff Dev: Material &amp; Manuals</v>
          </cell>
          <cell r="D340" t="str">
            <v>TRAINING &amp; STAFF DEVELOPMENT</v>
          </cell>
          <cell r="F340" t="str">
            <v>TRAINING &amp; STAFF DEVELOPMENT</v>
          </cell>
        </row>
        <row r="341">
          <cell r="A341">
            <v>434220</v>
          </cell>
          <cell r="B341" t="str">
            <v>434220</v>
          </cell>
          <cell r="C341" t="str">
            <v>Train &amp; Staff Dev: Qualif Verificat</v>
          </cell>
          <cell r="D341" t="str">
            <v>TRAINING &amp; STAFF DEVELOPMENT</v>
          </cell>
          <cell r="F341" t="str">
            <v>TRAINING &amp; STAFF DEVELOPMENT</v>
          </cell>
        </row>
        <row r="342">
          <cell r="A342">
            <v>435000</v>
          </cell>
          <cell r="B342" t="str">
            <v>435000</v>
          </cell>
          <cell r="C342" t="str">
            <v>Int Paid: Overdue Accounts</v>
          </cell>
          <cell r="D342" t="str">
            <v/>
          </cell>
          <cell r="F342" t="str">
            <v/>
          </cell>
        </row>
        <row r="343">
          <cell r="A343">
            <v>435001</v>
          </cell>
          <cell r="B343" t="str">
            <v>435001</v>
          </cell>
          <cell r="C343" t="str">
            <v>Interest Paid: Commercial Banks</v>
          </cell>
          <cell r="D343" t="str">
            <v/>
          </cell>
          <cell r="F343" t="str">
            <v/>
          </cell>
        </row>
        <row r="344">
          <cell r="A344">
            <v>437000</v>
          </cell>
          <cell r="B344" t="str">
            <v>437000</v>
          </cell>
          <cell r="C344" t="str">
            <v>Land Rent</v>
          </cell>
          <cell r="D344" t="str">
            <v/>
          </cell>
          <cell r="F344" t="str">
            <v/>
          </cell>
        </row>
        <row r="345">
          <cell r="A345">
            <v>437005</v>
          </cell>
          <cell r="B345" t="str">
            <v>437005</v>
          </cell>
          <cell r="C345" t="str">
            <v>Expropriation of Land</v>
          </cell>
          <cell r="D345" t="str">
            <v/>
          </cell>
          <cell r="F345" t="str">
            <v/>
          </cell>
        </row>
        <row r="346">
          <cell r="A346">
            <v>437010</v>
          </cell>
          <cell r="B346" t="str">
            <v>437010</v>
          </cell>
          <cell r="C346" t="str">
            <v>Rental Internal Equipment Expense</v>
          </cell>
          <cell r="D346" t="str">
            <v/>
          </cell>
          <cell r="F346" t="str">
            <v/>
          </cell>
        </row>
        <row r="347">
          <cell r="A347">
            <v>437020</v>
          </cell>
          <cell r="B347" t="str">
            <v>437020</v>
          </cell>
          <cell r="C347" t="str">
            <v>Leases:Plant &amp; Equipment</v>
          </cell>
          <cell r="D347" t="str">
            <v>LEASE</v>
          </cell>
          <cell r="F347" t="str">
            <v>LEASES</v>
          </cell>
        </row>
        <row r="348">
          <cell r="A348">
            <v>437030</v>
          </cell>
          <cell r="B348" t="str">
            <v>437030</v>
          </cell>
          <cell r="C348" t="str">
            <v>Rent on Equipment Expense</v>
          </cell>
          <cell r="D348" t="str">
            <v/>
          </cell>
          <cell r="F348" t="str">
            <v/>
          </cell>
        </row>
        <row r="349">
          <cell r="A349">
            <v>437100</v>
          </cell>
          <cell r="B349" t="str">
            <v>437100</v>
          </cell>
          <cell r="C349" t="str">
            <v>Royalty, Explor&amp;Right Of Use</v>
          </cell>
          <cell r="D349" t="str">
            <v/>
          </cell>
          <cell r="F349" t="str">
            <v/>
          </cell>
        </row>
        <row r="350">
          <cell r="A350">
            <v>438000</v>
          </cell>
          <cell r="B350" t="str">
            <v>438000</v>
          </cell>
          <cell r="C350" t="str">
            <v>Thefts and Losses</v>
          </cell>
          <cell r="D350" t="str">
            <v/>
          </cell>
          <cell r="F350" t="str">
            <v/>
          </cell>
        </row>
        <row r="351">
          <cell r="A351">
            <v>438001</v>
          </cell>
          <cell r="B351" t="str">
            <v>438001</v>
          </cell>
          <cell r="C351" t="str">
            <v>Bad Debts Write Off Expense</v>
          </cell>
          <cell r="D351" t="str">
            <v/>
          </cell>
          <cell r="F351" t="str">
            <v/>
          </cell>
        </row>
        <row r="352">
          <cell r="A352">
            <v>439000</v>
          </cell>
          <cell r="B352" t="str">
            <v>439000</v>
          </cell>
          <cell r="C352" t="str">
            <v>Water Trading Acc Losses</v>
          </cell>
          <cell r="D352" t="str">
            <v/>
          </cell>
          <cell r="F352" t="str">
            <v/>
          </cell>
        </row>
        <row r="353">
          <cell r="A353">
            <v>441000</v>
          </cell>
          <cell r="B353" t="str">
            <v>441000</v>
          </cell>
          <cell r="C353" t="str">
            <v>Unauthorised Expenditure</v>
          </cell>
          <cell r="D353" t="str">
            <v/>
          </cell>
          <cell r="F353" t="str">
            <v/>
          </cell>
        </row>
        <row r="354">
          <cell r="A354">
            <v>451000</v>
          </cell>
          <cell r="B354" t="str">
            <v>451000</v>
          </cell>
          <cell r="C354" t="str">
            <v>Claims Against State Prov Dept</v>
          </cell>
          <cell r="D354" t="str">
            <v/>
          </cell>
          <cell r="F354" t="str">
            <v/>
          </cell>
        </row>
        <row r="355">
          <cell r="A355">
            <v>451100</v>
          </cell>
          <cell r="B355" t="str">
            <v>451100</v>
          </cell>
          <cell r="C355" t="str">
            <v>Pmt/Refund&amp;Rem-Act/Grce Prov Dep</v>
          </cell>
          <cell r="D355" t="str">
            <v/>
          </cell>
          <cell r="F355" t="str">
            <v/>
          </cell>
        </row>
        <row r="356">
          <cell r="A356">
            <v>451200</v>
          </cell>
          <cell r="B356" t="str">
            <v>451200</v>
          </cell>
          <cell r="C356" t="str">
            <v>Donations&amp;Gifts Prov Dept - Cash</v>
          </cell>
          <cell r="D356" t="str">
            <v/>
          </cell>
          <cell r="F356" t="str">
            <v/>
          </cell>
        </row>
        <row r="357">
          <cell r="A357">
            <v>451210</v>
          </cell>
          <cell r="B357" t="str">
            <v>451210</v>
          </cell>
          <cell r="C357" t="str">
            <v>Donations&amp;Gifts Prov Dept - Kind</v>
          </cell>
          <cell r="D357" t="str">
            <v/>
          </cell>
          <cell r="F357" t="str">
            <v/>
          </cell>
        </row>
        <row r="358">
          <cell r="A358">
            <v>451220</v>
          </cell>
          <cell r="B358" t="str">
            <v>451220</v>
          </cell>
          <cell r="C358" t="str">
            <v>Fines&amp;Penalties Prov Dept</v>
          </cell>
          <cell r="D358" t="str">
            <v/>
          </cell>
          <cell r="F358" t="str">
            <v/>
          </cell>
        </row>
        <row r="359">
          <cell r="A359">
            <v>451300</v>
          </cell>
          <cell r="B359" t="str">
            <v>451300</v>
          </cell>
          <cell r="C359" t="str">
            <v>Pmt/Refund&amp;Rem-Act/Grace Prov Rf</v>
          </cell>
          <cell r="D359" t="str">
            <v/>
          </cell>
          <cell r="F359" t="str">
            <v/>
          </cell>
        </row>
        <row r="360">
          <cell r="A360">
            <v>451400</v>
          </cell>
          <cell r="B360" t="str">
            <v>451400</v>
          </cell>
          <cell r="C360" t="str">
            <v>Provincial Conditional Grants</v>
          </cell>
          <cell r="D360" t="str">
            <v/>
          </cell>
          <cell r="F360" t="str">
            <v/>
          </cell>
        </row>
        <row r="361">
          <cell r="A361">
            <v>451500</v>
          </cell>
          <cell r="B361" t="str">
            <v>451500</v>
          </cell>
          <cell r="C361" t="str">
            <v>Donation&amp;Gift Prov Rev Fund-Cash</v>
          </cell>
          <cell r="D361" t="str">
            <v/>
          </cell>
          <cell r="F361" t="str">
            <v/>
          </cell>
        </row>
        <row r="362">
          <cell r="A362">
            <v>451510</v>
          </cell>
          <cell r="B362" t="str">
            <v>451510</v>
          </cell>
          <cell r="C362" t="str">
            <v>Donation&amp;Gift Prov Rev Fund-Kind</v>
          </cell>
          <cell r="D362" t="str">
            <v/>
          </cell>
          <cell r="F362" t="str">
            <v/>
          </cell>
        </row>
        <row r="363">
          <cell r="A363">
            <v>451600</v>
          </cell>
          <cell r="B363" t="str">
            <v>451600</v>
          </cell>
          <cell r="C363" t="str">
            <v>Claims Against State Prov Agen</v>
          </cell>
          <cell r="D363" t="str">
            <v/>
          </cell>
          <cell r="F363" t="str">
            <v/>
          </cell>
        </row>
        <row r="364">
          <cell r="A364">
            <v>451700</v>
          </cell>
          <cell r="B364" t="str">
            <v>451700</v>
          </cell>
          <cell r="C364" t="str">
            <v>Pmt/Refund&amp;Rem-Act/Grce Prov Ag</v>
          </cell>
          <cell r="D364" t="str">
            <v>H/H SOCIAL  SECURITY PAYMENTS</v>
          </cell>
          <cell r="F364" t="str">
            <v>PMT/REFUND &amp; REM-ACT/GRCE PROV AG</v>
          </cell>
        </row>
        <row r="365">
          <cell r="A365">
            <v>451800</v>
          </cell>
          <cell r="B365" t="str">
            <v>451800</v>
          </cell>
          <cell r="C365" t="str">
            <v>Donations&amp;Gifts Prov Agen-Cash</v>
          </cell>
          <cell r="D365" t="str">
            <v/>
          </cell>
          <cell r="F365" t="str">
            <v/>
          </cell>
        </row>
        <row r="366">
          <cell r="A366">
            <v>451810</v>
          </cell>
          <cell r="B366" t="str">
            <v>451810</v>
          </cell>
          <cell r="C366" t="str">
            <v>Donations&amp;Gifts Prov Agen-Kind</v>
          </cell>
          <cell r="D366" t="str">
            <v/>
          </cell>
          <cell r="F366" t="str">
            <v/>
          </cell>
        </row>
        <row r="367">
          <cell r="A367">
            <v>452000</v>
          </cell>
          <cell r="B367" t="str">
            <v>452000</v>
          </cell>
          <cell r="C367" t="str">
            <v>Donations&amp;Gifts Mun-Cash</v>
          </cell>
          <cell r="D367" t="str">
            <v/>
          </cell>
          <cell r="F367" t="str">
            <v/>
          </cell>
        </row>
        <row r="368">
          <cell r="A368">
            <v>452010</v>
          </cell>
          <cell r="B368" t="str">
            <v>452010</v>
          </cell>
          <cell r="C368" t="str">
            <v>Donations&amp;Gifts Mun-Kind</v>
          </cell>
          <cell r="D368" t="str">
            <v/>
          </cell>
          <cell r="F368" t="str">
            <v/>
          </cell>
        </row>
        <row r="369">
          <cell r="A369">
            <v>452020</v>
          </cell>
          <cell r="B369" t="str">
            <v>452020</v>
          </cell>
          <cell r="C369" t="str">
            <v>Fines&amp;Penalties Municipalities</v>
          </cell>
          <cell r="D369" t="str">
            <v>UTILITITY SERVICES</v>
          </cell>
          <cell r="F369" t="str">
            <v>UTILITITY SERVICES</v>
          </cell>
        </row>
        <row r="370">
          <cell r="A370">
            <v>452100</v>
          </cell>
          <cell r="B370" t="str">
            <v>452100</v>
          </cell>
          <cell r="C370" t="str">
            <v>RSCL:CACADU DIST MUN</v>
          </cell>
          <cell r="D370" t="str">
            <v/>
          </cell>
          <cell r="F370" t="str">
            <v/>
          </cell>
        </row>
        <row r="371">
          <cell r="A371">
            <v>452101</v>
          </cell>
          <cell r="B371" t="str">
            <v>452101</v>
          </cell>
          <cell r="C371" t="str">
            <v>Reginal Service Council Levy :KAROO DIST</v>
          </cell>
          <cell r="D371" t="str">
            <v>UTILITITY SERVICES</v>
          </cell>
          <cell r="F371" t="str">
            <v>UTILITITY SERVICES</v>
          </cell>
        </row>
        <row r="372">
          <cell r="A372">
            <v>452102</v>
          </cell>
          <cell r="B372" t="str">
            <v>452102</v>
          </cell>
          <cell r="C372" t="str">
            <v>Regional Service Council Levy :MOTHEO DI</v>
          </cell>
          <cell r="D372" t="str">
            <v>UTILITITY SERVICES</v>
          </cell>
          <cell r="F372" t="str">
            <v>UTILITITY SERVICES</v>
          </cell>
        </row>
        <row r="373">
          <cell r="A373">
            <v>452103</v>
          </cell>
          <cell r="B373" t="str">
            <v>452103</v>
          </cell>
          <cell r="C373" t="str">
            <v>Regional Service Council Levy :WATERBERG</v>
          </cell>
          <cell r="D373" t="str">
            <v>UTILITITY SERVICES</v>
          </cell>
          <cell r="F373" t="str">
            <v>UTILITITY SERVICES</v>
          </cell>
        </row>
        <row r="374">
          <cell r="A374">
            <v>452104</v>
          </cell>
          <cell r="B374" t="str">
            <v>452104</v>
          </cell>
          <cell r="C374" t="str">
            <v>Regional Service Council Levy :OVERBERG</v>
          </cell>
          <cell r="D374" t="str">
            <v>UTILITITY SERVICES</v>
          </cell>
          <cell r="F374" t="str">
            <v>UTILITITY SERVICES</v>
          </cell>
        </row>
        <row r="375">
          <cell r="A375">
            <v>452105</v>
          </cell>
          <cell r="B375" t="str">
            <v>452105</v>
          </cell>
          <cell r="C375" t="str">
            <v>Regional Servive Council Levy : NKANGALA</v>
          </cell>
          <cell r="D375" t="str">
            <v>UTILITITY SERVICES</v>
          </cell>
          <cell r="F375" t="str">
            <v>UTILITITY SERVICES</v>
          </cell>
        </row>
        <row r="376">
          <cell r="A376">
            <v>452106</v>
          </cell>
          <cell r="B376" t="str">
            <v>452106</v>
          </cell>
          <cell r="C376" t="str">
            <v>RSCL:EHLANZENI DIST MU</v>
          </cell>
          <cell r="D376" t="str">
            <v>UTILITITY SERVICES</v>
          </cell>
          <cell r="F376" t="str">
            <v>UTILITITY SERVICES</v>
          </cell>
        </row>
        <row r="377">
          <cell r="A377">
            <v>452107</v>
          </cell>
          <cell r="B377" t="str">
            <v>452107</v>
          </cell>
          <cell r="C377" t="str">
            <v>RSCL:CENTRAL KAROO DIST MU</v>
          </cell>
          <cell r="D377" t="str">
            <v>UTILITITY SERVICES</v>
          </cell>
          <cell r="F377" t="str">
            <v>UTILITITY SERVICES</v>
          </cell>
        </row>
        <row r="378">
          <cell r="A378">
            <v>452108</v>
          </cell>
          <cell r="B378" t="str">
            <v>452108</v>
          </cell>
          <cell r="C378" t="str">
            <v>RSCL:FRANCES BAARD DIST MU</v>
          </cell>
          <cell r="D378" t="str">
            <v>UTILITITY SERVICES</v>
          </cell>
          <cell r="F378" t="str">
            <v>UTILITITY SERVICES</v>
          </cell>
        </row>
        <row r="379">
          <cell r="A379">
            <v>452109</v>
          </cell>
          <cell r="B379" t="str">
            <v>452109</v>
          </cell>
          <cell r="C379" t="str">
            <v>RSCL:UKHAHLAMBA DIST MUN</v>
          </cell>
          <cell r="D379" t="str">
            <v>UTILITITY SERVICES</v>
          </cell>
          <cell r="F379" t="str">
            <v>UTILITITY SERVICES</v>
          </cell>
        </row>
        <row r="380">
          <cell r="A380">
            <v>452110</v>
          </cell>
          <cell r="B380" t="str">
            <v>452110</v>
          </cell>
          <cell r="C380" t="str">
            <v>RSCL:CAPRICORN DIST MUN</v>
          </cell>
          <cell r="D380" t="str">
            <v>UTILITITY SERVICES</v>
          </cell>
          <cell r="F380" t="str">
            <v>UTILITITY SERVICES</v>
          </cell>
        </row>
        <row r="381">
          <cell r="A381">
            <v>452111</v>
          </cell>
          <cell r="B381" t="str">
            <v>452111</v>
          </cell>
          <cell r="C381" t="str">
            <v>RSCL:CHRIS HANI DISTR MUN</v>
          </cell>
          <cell r="D381" t="str">
            <v>UTILITITY SERVICES</v>
          </cell>
          <cell r="F381" t="str">
            <v>UTILITITY SERVICES</v>
          </cell>
        </row>
        <row r="382">
          <cell r="A382">
            <v>452112</v>
          </cell>
          <cell r="B382" t="str">
            <v>452112</v>
          </cell>
          <cell r="C382" t="str">
            <v>RSCL:GREATER EAST RAND METRO</v>
          </cell>
          <cell r="D382" t="str">
            <v>UTILITITY SERVICES</v>
          </cell>
          <cell r="F382" t="str">
            <v>UTILITITY SERVICES</v>
          </cell>
        </row>
        <row r="383">
          <cell r="A383">
            <v>452113</v>
          </cell>
          <cell r="B383" t="str">
            <v>452113</v>
          </cell>
          <cell r="C383" t="str">
            <v>RSCL:GERT SIBANDE DIST M</v>
          </cell>
          <cell r="D383" t="str">
            <v>UTILITITY SERVICES</v>
          </cell>
          <cell r="F383" t="str">
            <v>UTILITITY SERVICES</v>
          </cell>
        </row>
        <row r="384">
          <cell r="A384">
            <v>452114</v>
          </cell>
          <cell r="B384" t="str">
            <v>452114</v>
          </cell>
          <cell r="C384" t="str">
            <v>RSCL:BOPHIRIMA DIST COUNCIL</v>
          </cell>
          <cell r="D384" t="str">
            <v>UTILITITY SERVICES</v>
          </cell>
          <cell r="F384" t="str">
            <v>UTILITITY SERVICES</v>
          </cell>
        </row>
        <row r="385">
          <cell r="A385">
            <v>452115</v>
          </cell>
          <cell r="B385" t="str">
            <v>452115</v>
          </cell>
          <cell r="C385" t="str">
            <v>RSCL: BOHLABELA DIST MUNl</v>
          </cell>
          <cell r="D385" t="str">
            <v>UTILITITY SERVICES</v>
          </cell>
          <cell r="F385" t="str">
            <v>UTILITITY SERVICES</v>
          </cell>
        </row>
        <row r="386">
          <cell r="A386">
            <v>452116</v>
          </cell>
          <cell r="B386" t="str">
            <v>452116</v>
          </cell>
          <cell r="C386" t="str">
            <v>RSCL : LOWER-ORANGE DIST COUNCIL</v>
          </cell>
          <cell r="D386" t="str">
            <v>UTILITITY SERVICES</v>
          </cell>
          <cell r="F386" t="str">
            <v>UTILITITY SERVICES</v>
          </cell>
        </row>
        <row r="387">
          <cell r="A387">
            <v>452117</v>
          </cell>
          <cell r="B387" t="str">
            <v>452117</v>
          </cell>
          <cell r="C387" t="str">
            <v>RSCL:TSHWANE METROPOLITAN MUN</v>
          </cell>
          <cell r="D387" t="str">
            <v>UTILITITY SERVICES</v>
          </cell>
          <cell r="F387" t="str">
            <v>UTILITITY SERVICES</v>
          </cell>
        </row>
        <row r="388">
          <cell r="A388">
            <v>452118</v>
          </cell>
          <cell r="B388" t="str">
            <v>452118</v>
          </cell>
          <cell r="C388" t="str">
            <v>RSCL:BOJANALA PLATINUM DIST MUN</v>
          </cell>
          <cell r="D388" t="str">
            <v>UTILITITY SERVICES</v>
          </cell>
          <cell r="F388" t="str">
            <v>UTILITITY SERVICES</v>
          </cell>
        </row>
        <row r="389">
          <cell r="A389">
            <v>452119</v>
          </cell>
          <cell r="B389" t="str">
            <v>452119</v>
          </cell>
          <cell r="C389" t="str">
            <v>RSCL:GREATER JHB METROPOL COUN</v>
          </cell>
          <cell r="D389" t="str">
            <v>UTILITITY SERVICES</v>
          </cell>
          <cell r="F389" t="str">
            <v>UTILITITY SERVICES</v>
          </cell>
        </row>
        <row r="390">
          <cell r="A390">
            <v>452120</v>
          </cell>
          <cell r="B390" t="str">
            <v>452120</v>
          </cell>
          <cell r="C390" t="str">
            <v>RSCL:WEST COAST DIS MUN</v>
          </cell>
          <cell r="D390" t="str">
            <v>UTILITITY SERVICES</v>
          </cell>
          <cell r="F390" t="str">
            <v>UTILITITY SERVICES</v>
          </cell>
        </row>
        <row r="391">
          <cell r="A391">
            <v>452121</v>
          </cell>
          <cell r="B391" t="str">
            <v>452121</v>
          </cell>
          <cell r="C391" t="str">
            <v>RSCL:NAMAKWA DIST MUN</v>
          </cell>
          <cell r="D391" t="str">
            <v>UTILITITY SERVICES</v>
          </cell>
          <cell r="F391" t="str">
            <v>UTILITITY SERVICES</v>
          </cell>
        </row>
        <row r="392">
          <cell r="A392">
            <v>452122</v>
          </cell>
          <cell r="B392" t="str">
            <v>452122</v>
          </cell>
          <cell r="C392" t="str">
            <v>RSCL:NORTHERN FREESTATE DIS COUN</v>
          </cell>
          <cell r="D392" t="str">
            <v>UTILITITY SERVICES</v>
          </cell>
          <cell r="F392" t="str">
            <v>UTILITITY SERVICES</v>
          </cell>
        </row>
        <row r="393">
          <cell r="A393">
            <v>452123</v>
          </cell>
          <cell r="B393" t="str">
            <v>452123</v>
          </cell>
          <cell r="C393" t="str">
            <v>RSCL:SEDIBENG DIST MUN</v>
          </cell>
          <cell r="D393" t="str">
            <v>UTILITITY SERVICES</v>
          </cell>
          <cell r="F393" t="str">
            <v>UTILITITY SERVICES</v>
          </cell>
        </row>
        <row r="394">
          <cell r="A394">
            <v>452124</v>
          </cell>
          <cell r="B394" t="str">
            <v>452124</v>
          </cell>
          <cell r="C394" t="str">
            <v>RSCL:SOUTHERN DIST COUNCIL</v>
          </cell>
          <cell r="D394" t="str">
            <v>UTILITITY SERVICES</v>
          </cell>
          <cell r="F394" t="str">
            <v>UTILITITY SERVICES</v>
          </cell>
        </row>
        <row r="395">
          <cell r="A395">
            <v>452125</v>
          </cell>
          <cell r="B395" t="str">
            <v>452125</v>
          </cell>
          <cell r="C395" t="str">
            <v>RSCL:CAPE METROPOLITAN COUNCIL</v>
          </cell>
          <cell r="D395" t="str">
            <v>UTILITITY SERVICES</v>
          </cell>
          <cell r="F395" t="str">
            <v>UTILITITY SERVICES</v>
          </cell>
        </row>
        <row r="396">
          <cell r="A396">
            <v>452126</v>
          </cell>
          <cell r="B396" t="str">
            <v>452126</v>
          </cell>
          <cell r="C396" t="str">
            <v>RSCL:WEST RAND DIST MUN</v>
          </cell>
          <cell r="D396" t="str">
            <v>UTILITITY SERVICES</v>
          </cell>
          <cell r="F396" t="str">
            <v>UTILITITY SERVICES</v>
          </cell>
        </row>
        <row r="397">
          <cell r="A397">
            <v>452127</v>
          </cell>
          <cell r="B397" t="str">
            <v>452127</v>
          </cell>
          <cell r="C397" t="str">
            <v>RSCL:EAST FREESTATE DIST COUNCIL</v>
          </cell>
          <cell r="D397" t="str">
            <v>UTILITITY SERVICES</v>
          </cell>
          <cell r="F397" t="str">
            <v>UTILITITY SERVICES</v>
          </cell>
        </row>
        <row r="398">
          <cell r="A398">
            <v>452128</v>
          </cell>
          <cell r="B398" t="str">
            <v>452128</v>
          </cell>
          <cell r="C398" t="str">
            <v>RSCL:LEJWELEPUTSWA DIST MUN</v>
          </cell>
          <cell r="D398" t="str">
            <v>UTILITITY SERVICES</v>
          </cell>
          <cell r="F398" t="str">
            <v>UTILITITY SERVICES</v>
          </cell>
        </row>
        <row r="399">
          <cell r="A399">
            <v>452129</v>
          </cell>
          <cell r="B399" t="str">
            <v>452129</v>
          </cell>
          <cell r="C399" t="str">
            <v>RSCL:AMATOLE DIST MUN</v>
          </cell>
          <cell r="D399" t="str">
            <v>UTILITITY SERVICES</v>
          </cell>
          <cell r="F399" t="str">
            <v>UTILITITY SERVICES</v>
          </cell>
        </row>
        <row r="400">
          <cell r="A400">
            <v>452130</v>
          </cell>
          <cell r="B400" t="str">
            <v>452130</v>
          </cell>
          <cell r="C400" t="str">
            <v>RSCL:EDEN DIST MUN</v>
          </cell>
          <cell r="D400" t="str">
            <v>UTILITITY SERVICES</v>
          </cell>
          <cell r="F400" t="str">
            <v>UTILITITY SERVICES</v>
          </cell>
        </row>
        <row r="401">
          <cell r="A401">
            <v>452131</v>
          </cell>
          <cell r="B401" t="str">
            <v>452131</v>
          </cell>
          <cell r="C401" t="str">
            <v>RSCL:ETHEKWINI MUNICIPALITY</v>
          </cell>
          <cell r="D401" t="str">
            <v>UTILITITY SERVICES</v>
          </cell>
          <cell r="F401" t="str">
            <v>UTILITITY SERVICES</v>
          </cell>
        </row>
        <row r="402">
          <cell r="A402">
            <v>452132</v>
          </cell>
          <cell r="B402" t="str">
            <v>452132</v>
          </cell>
          <cell r="C402" t="str">
            <v>RSCL:UMGUNGUNDLOVU DIS MUN</v>
          </cell>
          <cell r="D402" t="str">
            <v>UTILITITY SERVICES</v>
          </cell>
          <cell r="F402" t="str">
            <v>UTILITITY SERVICES</v>
          </cell>
        </row>
        <row r="403">
          <cell r="A403">
            <v>452133</v>
          </cell>
          <cell r="B403" t="str">
            <v>452133</v>
          </cell>
          <cell r="C403" t="str">
            <v>RSCL:UGU DIST MUN</v>
          </cell>
          <cell r="D403" t="str">
            <v>UTILITITY SERVICES</v>
          </cell>
          <cell r="F403" t="str">
            <v>UTILITITY SERVICES</v>
          </cell>
        </row>
        <row r="404">
          <cell r="A404">
            <v>452134</v>
          </cell>
          <cell r="B404" t="str">
            <v>452134</v>
          </cell>
          <cell r="C404" t="str">
            <v>RSCL:UTHUNGULU DIST MUN</v>
          </cell>
          <cell r="D404" t="str">
            <v>UTILITITY SERVICES</v>
          </cell>
          <cell r="F404" t="str">
            <v>UTILITITY SERVICES</v>
          </cell>
        </row>
        <row r="405">
          <cell r="A405">
            <v>452135</v>
          </cell>
          <cell r="B405" t="str">
            <v>452135</v>
          </cell>
          <cell r="C405" t="str">
            <v>RSCL:UMZINYATHI DIST MUN</v>
          </cell>
          <cell r="D405" t="str">
            <v>UTILITITY SERVICES</v>
          </cell>
          <cell r="F405" t="str">
            <v>UTILITITY SERVICES</v>
          </cell>
        </row>
        <row r="406">
          <cell r="A406">
            <v>452136</v>
          </cell>
          <cell r="B406" t="str">
            <v>452136</v>
          </cell>
          <cell r="C406" t="str">
            <v>RSCL:INDLOVU REG COUNCIL</v>
          </cell>
          <cell r="D406" t="str">
            <v>UTILITITY SERVICES</v>
          </cell>
          <cell r="F406" t="str">
            <v>UTILITITY SERVICES</v>
          </cell>
        </row>
        <row r="407">
          <cell r="A407">
            <v>452137</v>
          </cell>
          <cell r="B407" t="str">
            <v>452137</v>
          </cell>
          <cell r="C407" t="str">
            <v>RSCL:KGALAGADI DIST MUN</v>
          </cell>
          <cell r="D407" t="str">
            <v>UTILITITY SERVICES</v>
          </cell>
          <cell r="F407" t="str">
            <v>UTILITITY SERVICES</v>
          </cell>
        </row>
        <row r="408">
          <cell r="A408">
            <v>452138</v>
          </cell>
          <cell r="B408" t="str">
            <v>452138</v>
          </cell>
          <cell r="C408" t="str">
            <v>RSCL:BOLAND DIST MUN</v>
          </cell>
          <cell r="D408" t="str">
            <v>UTILITITY SERVICES</v>
          </cell>
          <cell r="F408" t="str">
            <v>UTILITITY SERVICES</v>
          </cell>
        </row>
        <row r="409">
          <cell r="A409">
            <v>452139</v>
          </cell>
          <cell r="B409" t="str">
            <v>452139</v>
          </cell>
          <cell r="C409" t="str">
            <v>RSCL:UTHUKELA REG COUNCIL SOUTH</v>
          </cell>
          <cell r="D409" t="str">
            <v>UTILITITY SERVICES</v>
          </cell>
          <cell r="F409" t="str">
            <v>UTILITITY SERVICES</v>
          </cell>
        </row>
        <row r="410">
          <cell r="A410">
            <v>452140</v>
          </cell>
          <cell r="B410" t="str">
            <v>452140</v>
          </cell>
          <cell r="C410" t="str">
            <v>RSCL:ZULULAND DIST MUN</v>
          </cell>
          <cell r="D410" t="str">
            <v>UTILITITY SERVICES</v>
          </cell>
          <cell r="F410" t="str">
            <v>UTILITITY SERVICES</v>
          </cell>
        </row>
        <row r="411">
          <cell r="A411">
            <v>96000</v>
          </cell>
          <cell r="B411">
            <v>96000</v>
          </cell>
          <cell r="C411" t="str">
            <v>Leases: Photocopy Machine</v>
          </cell>
          <cell r="D411" t="str">
            <v>LEASE</v>
          </cell>
          <cell r="F411" t="str">
            <v>LEASE</v>
          </cell>
        </row>
        <row r="412">
          <cell r="A412">
            <v>96010</v>
          </cell>
          <cell r="B412">
            <v>96010</v>
          </cell>
          <cell r="C412" t="str">
            <v>Leases: Motor Vehicle</v>
          </cell>
          <cell r="D412" t="str">
            <v>LEASE</v>
          </cell>
          <cell r="F412" t="str">
            <v>LEASE</v>
          </cell>
        </row>
        <row r="413">
          <cell r="A413">
            <v>435002</v>
          </cell>
          <cell r="B413">
            <v>435002</v>
          </cell>
          <cell r="C413" t="str">
            <v>Interest paid on Photocopy</v>
          </cell>
          <cell r="D413" t="str">
            <v>LEASE</v>
          </cell>
          <cell r="F413" t="str">
            <v>LEASE</v>
          </cell>
        </row>
        <row r="414">
          <cell r="A414">
            <v>435003</v>
          </cell>
          <cell r="B414">
            <v>435003</v>
          </cell>
          <cell r="C414" t="str">
            <v>Interest paid on M Vehicles</v>
          </cell>
          <cell r="D414" t="str">
            <v>LEASE</v>
          </cell>
          <cell r="F414" t="str">
            <v>LEASE</v>
          </cell>
        </row>
        <row r="415">
          <cell r="A415">
            <v>452145</v>
          </cell>
          <cell r="B415" t="str">
            <v>452145</v>
          </cell>
          <cell r="C415" t="str">
            <v>RSCL:NELSON MANDELA METROPOL MUN</v>
          </cell>
          <cell r="D415" t="str">
            <v>UTILITITY SERVICES</v>
          </cell>
          <cell r="F415" t="str">
            <v>UTILITITY SERVICES</v>
          </cell>
        </row>
        <row r="416">
          <cell r="A416">
            <v>452146</v>
          </cell>
          <cell r="B416" t="str">
            <v>452146</v>
          </cell>
          <cell r="C416" t="str">
            <v>RSCL:AMAJUBA DIST MUN</v>
          </cell>
          <cell r="D416" t="str">
            <v>UTILITITY SERVICES</v>
          </cell>
          <cell r="F416" t="str">
            <v>UTILITITY SERVICES</v>
          </cell>
        </row>
        <row r="417">
          <cell r="A417">
            <v>452147</v>
          </cell>
          <cell r="B417" t="str">
            <v>452147</v>
          </cell>
          <cell r="C417" t="str">
            <v>RSCL:VHEMBE DIST MUN</v>
          </cell>
          <cell r="D417" t="str">
            <v>UTILITITY SERVICES</v>
          </cell>
          <cell r="F417" t="str">
            <v>UTILITITY SERVICES</v>
          </cell>
        </row>
        <row r="418">
          <cell r="A418">
            <v>452148</v>
          </cell>
          <cell r="B418" t="str">
            <v>452148</v>
          </cell>
          <cell r="C418" t="str">
            <v>RSCL:SEKHUKHUNE CROSS BOUND D M</v>
          </cell>
          <cell r="D418" t="str">
            <v>UTILITITY SERVICES</v>
          </cell>
          <cell r="F418" t="str">
            <v>UTILITITY SERVICES</v>
          </cell>
        </row>
        <row r="419">
          <cell r="A419">
            <v>452149</v>
          </cell>
          <cell r="B419" t="str">
            <v>452149</v>
          </cell>
          <cell r="C419" t="str">
            <v>RSCL:XHARIEP DIST MUN</v>
          </cell>
          <cell r="D419" t="str">
            <v>UTILITITY SERVICES</v>
          </cell>
          <cell r="F419" t="str">
            <v>UTILITITY SERVICES</v>
          </cell>
        </row>
        <row r="420">
          <cell r="A420">
            <v>452150</v>
          </cell>
          <cell r="B420" t="str">
            <v>452150</v>
          </cell>
          <cell r="C420" t="str">
            <v>RSCL:UMKHANYAKUDE DIST MUN</v>
          </cell>
          <cell r="D420" t="str">
            <v>UTILITITY SERVICES</v>
          </cell>
          <cell r="F420" t="str">
            <v>UTILITITY SERVICES</v>
          </cell>
        </row>
        <row r="421">
          <cell r="A421">
            <v>452151</v>
          </cell>
          <cell r="B421" t="str">
            <v>452151</v>
          </cell>
          <cell r="C421" t="str">
            <v>RSCL:MOPANI DIST COUNCIL</v>
          </cell>
          <cell r="D421" t="str">
            <v>UTILITITY SERVICES</v>
          </cell>
          <cell r="F421" t="str">
            <v>UTILITITY SERVICES</v>
          </cell>
        </row>
        <row r="422">
          <cell r="A422">
            <v>452152</v>
          </cell>
          <cell r="B422" t="str">
            <v>452152</v>
          </cell>
          <cell r="C422" t="str">
            <v>RSCL:METSWEDING DIST MUN</v>
          </cell>
          <cell r="D422" t="str">
            <v>UTILITITY SERVICES</v>
          </cell>
          <cell r="F422" t="str">
            <v>UTILITITY SERVICES</v>
          </cell>
        </row>
        <row r="423">
          <cell r="A423">
            <v>452153</v>
          </cell>
          <cell r="B423" t="str">
            <v>452153</v>
          </cell>
          <cell r="C423" t="str">
            <v>RSCL:CAPE WINELANDS DIST MUN</v>
          </cell>
          <cell r="D423" t="str">
            <v>UTILITITY SERVICES</v>
          </cell>
          <cell r="F423" t="str">
            <v>UTILITITY SERVICES</v>
          </cell>
        </row>
        <row r="424">
          <cell r="A424">
            <v>452200</v>
          </cell>
          <cell r="B424" t="str">
            <v>452200</v>
          </cell>
          <cell r="C424" t="str">
            <v>Municipal: Equip &amp; Vehicle licencing</v>
          </cell>
          <cell r="D424" t="str">
            <v>UTILITITY SERVICES</v>
          </cell>
          <cell r="F424" t="str">
            <v>UTILITITY SERVICES</v>
          </cell>
        </row>
        <row r="425">
          <cell r="A425">
            <v>452300</v>
          </cell>
          <cell r="B425" t="str">
            <v>452300</v>
          </cell>
          <cell r="C425" t="str">
            <v>Stolen Equipment Mun Agen</v>
          </cell>
          <cell r="D425" t="str">
            <v/>
          </cell>
          <cell r="F425" t="str">
            <v/>
          </cell>
        </row>
        <row r="426">
          <cell r="A426">
            <v>453000</v>
          </cell>
          <cell r="B426" t="str">
            <v>453000</v>
          </cell>
          <cell r="C426" t="str">
            <v>Claims Against State Soc Sec Fnd</v>
          </cell>
          <cell r="D426" t="str">
            <v/>
          </cell>
          <cell r="F426" t="str">
            <v/>
          </cell>
        </row>
        <row r="427">
          <cell r="A427">
            <v>453010</v>
          </cell>
          <cell r="B427" t="str">
            <v>453010</v>
          </cell>
          <cell r="C427" t="str">
            <v>Pmt/Refund&amp;Rem-Act/Grce Soc Secf</v>
          </cell>
          <cell r="D427" t="str">
            <v/>
          </cell>
          <cell r="F427" t="str">
            <v/>
          </cell>
        </row>
        <row r="428">
          <cell r="A428">
            <v>453020</v>
          </cell>
          <cell r="B428" t="str">
            <v>453020</v>
          </cell>
          <cell r="C428" t="str">
            <v>Compensation Commissioner(W/men)</v>
          </cell>
          <cell r="D428" t="str">
            <v/>
          </cell>
          <cell r="F428" t="str">
            <v/>
          </cell>
        </row>
        <row r="429">
          <cell r="A429">
            <v>453100</v>
          </cell>
          <cell r="B429" t="str">
            <v>453100</v>
          </cell>
          <cell r="C429" t="str">
            <v>Unemployment Ins Fnd (Soc Sec Fn)</v>
          </cell>
          <cell r="D429" t="str">
            <v/>
          </cell>
          <cell r="F429" t="str">
            <v/>
          </cell>
        </row>
        <row r="430">
          <cell r="A430">
            <v>453200</v>
          </cell>
          <cell r="B430" t="str">
            <v>453200</v>
          </cell>
          <cell r="C430" t="str">
            <v>Electricity Distrib Industr Hold</v>
          </cell>
          <cell r="D430" t="str">
            <v/>
          </cell>
          <cell r="F430" t="str">
            <v/>
          </cell>
        </row>
        <row r="431">
          <cell r="A431">
            <v>453210</v>
          </cell>
          <cell r="B431" t="str">
            <v>453210</v>
          </cell>
          <cell r="C431" t="str">
            <v>Registration of Deeds Trade Acc</v>
          </cell>
          <cell r="D431" t="str">
            <v>UTILITITY SERVICES</v>
          </cell>
          <cell r="F431" t="str">
            <v>UTILITITY SERVICES</v>
          </cell>
        </row>
        <row r="432">
          <cell r="A432">
            <v>454000</v>
          </cell>
          <cell r="B432" t="str">
            <v>454000</v>
          </cell>
          <cell r="C432" t="str">
            <v>Sub: Non Fin Pub Cor Product</v>
          </cell>
          <cell r="D432" t="str">
            <v/>
          </cell>
          <cell r="F432" t="str">
            <v/>
          </cell>
        </row>
        <row r="433">
          <cell r="A433">
            <v>454001</v>
          </cell>
          <cell r="B433" t="str">
            <v>454001</v>
          </cell>
          <cell r="C433" t="str">
            <v>Subsidy RPF WRM expense</v>
          </cell>
          <cell r="D433" t="str">
            <v/>
          </cell>
          <cell r="F433" t="str">
            <v/>
          </cell>
        </row>
        <row r="434">
          <cell r="A434">
            <v>454002</v>
          </cell>
          <cell r="B434" t="str">
            <v>454002</v>
          </cell>
          <cell r="C434" t="str">
            <v>Subsidy RPF O &amp; M expense</v>
          </cell>
          <cell r="D434" t="str">
            <v/>
          </cell>
          <cell r="F434" t="str">
            <v/>
          </cell>
        </row>
        <row r="435">
          <cell r="A435">
            <v>454003</v>
          </cell>
          <cell r="B435" t="str">
            <v>454003</v>
          </cell>
          <cell r="C435" t="str">
            <v>Subsidy RPF Depreciation expense</v>
          </cell>
          <cell r="D435" t="str">
            <v/>
          </cell>
          <cell r="F435" t="str">
            <v/>
          </cell>
        </row>
        <row r="436">
          <cell r="A436">
            <v>454004</v>
          </cell>
          <cell r="B436" t="str">
            <v>454004</v>
          </cell>
          <cell r="C436" t="str">
            <v>Subsidy Return on Assets</v>
          </cell>
          <cell r="D436" t="str">
            <v/>
          </cell>
          <cell r="F436" t="str">
            <v/>
          </cell>
        </row>
        <row r="437">
          <cell r="A437">
            <v>454010</v>
          </cell>
          <cell r="B437" t="str">
            <v>454010</v>
          </cell>
          <cell r="C437" t="str">
            <v>Sub:Non Fin Pub Cor Pduction</v>
          </cell>
          <cell r="D437" t="str">
            <v/>
          </cell>
          <cell r="F437" t="str">
            <v/>
          </cell>
        </row>
        <row r="438">
          <cell r="A438">
            <v>454100</v>
          </cell>
          <cell r="B438" t="str">
            <v>454100</v>
          </cell>
          <cell r="C438" t="str">
            <v>Transfer to Kobwa</v>
          </cell>
          <cell r="D438" t="str">
            <v/>
          </cell>
          <cell r="F438" t="str">
            <v/>
          </cell>
        </row>
        <row r="439">
          <cell r="A439">
            <v>454110</v>
          </cell>
          <cell r="B439" t="str">
            <v>454110</v>
          </cell>
          <cell r="C439" t="str">
            <v>Sub:Fin Public Corp Pduction</v>
          </cell>
          <cell r="D439" t="str">
            <v/>
          </cell>
          <cell r="F439" t="str">
            <v/>
          </cell>
        </row>
        <row r="440">
          <cell r="A440">
            <v>454200</v>
          </cell>
          <cell r="B440" t="str">
            <v>454200</v>
          </cell>
          <cell r="C440" t="str">
            <v>Claims Against State Pub Cor</v>
          </cell>
          <cell r="D440" t="str">
            <v/>
          </cell>
          <cell r="F440" t="str">
            <v/>
          </cell>
        </row>
        <row r="441">
          <cell r="A441">
            <v>454250</v>
          </cell>
          <cell r="B441" t="str">
            <v>454250</v>
          </cell>
          <cell r="C441" t="str">
            <v>CLAIMS AGAINST STATE MUNICIPAL</v>
          </cell>
          <cell r="D441" t="str">
            <v/>
          </cell>
          <cell r="F441" t="str">
            <v/>
          </cell>
        </row>
        <row r="442">
          <cell r="A442">
            <v>454300</v>
          </cell>
          <cell r="B442" t="str">
            <v>454300</v>
          </cell>
          <cell r="C442" t="str">
            <v>Fraudulent Cheques Pub Cor</v>
          </cell>
          <cell r="D442" t="str">
            <v/>
          </cell>
          <cell r="F442" t="str">
            <v/>
          </cell>
        </row>
        <row r="443">
          <cell r="A443">
            <v>454310</v>
          </cell>
          <cell r="B443" t="str">
            <v>454310</v>
          </cell>
          <cell r="C443" t="str">
            <v>State Vhcl&amp;Rent Car Accd Pub Cor</v>
          </cell>
          <cell r="D443" t="str">
            <v/>
          </cell>
          <cell r="F443" t="str">
            <v/>
          </cell>
        </row>
        <row r="444">
          <cell r="A444">
            <v>454320</v>
          </cell>
          <cell r="B444" t="str">
            <v>454320</v>
          </cell>
          <cell r="C444" t="str">
            <v>Stolen Cash&amp;Petty Cash Pub Cor</v>
          </cell>
          <cell r="D444" t="str">
            <v/>
          </cell>
          <cell r="F444" t="str">
            <v/>
          </cell>
        </row>
        <row r="445">
          <cell r="A445">
            <v>454330</v>
          </cell>
          <cell r="B445" t="str">
            <v>454330</v>
          </cell>
          <cell r="C445" t="str">
            <v>Dup Pmt to Ins/Med Sch Pub Cor</v>
          </cell>
          <cell r="D445" t="str">
            <v/>
          </cell>
          <cell r="F445" t="str">
            <v/>
          </cell>
        </row>
        <row r="446">
          <cell r="A446">
            <v>454340</v>
          </cell>
          <cell r="B446" t="str">
            <v>454340</v>
          </cell>
          <cell r="C446" t="str">
            <v>Armed Robbery&amp;Short Pub Cor</v>
          </cell>
          <cell r="D446" t="str">
            <v/>
          </cell>
          <cell r="F446" t="str">
            <v/>
          </cell>
        </row>
        <row r="447">
          <cell r="A447">
            <v>454350</v>
          </cell>
          <cell r="B447" t="str">
            <v>454350</v>
          </cell>
          <cell r="C447" t="str">
            <v>Arbitr/Legal Fs&amp;Repres Pub Cor</v>
          </cell>
          <cell r="D447" t="str">
            <v/>
          </cell>
          <cell r="F447" t="str">
            <v/>
          </cell>
        </row>
        <row r="448">
          <cell r="A448">
            <v>454360</v>
          </cell>
          <cell r="B448" t="str">
            <v>454360</v>
          </cell>
          <cell r="C448" t="str">
            <v>Stolen Equipment Pub Cor</v>
          </cell>
          <cell r="D448" t="str">
            <v/>
          </cell>
          <cell r="F448" t="str">
            <v/>
          </cell>
        </row>
        <row r="449">
          <cell r="A449">
            <v>454400</v>
          </cell>
          <cell r="B449" t="str">
            <v>454400</v>
          </cell>
          <cell r="C449" t="str">
            <v>Donations&amp;Gifts Pub Cor-Cash</v>
          </cell>
          <cell r="D449" t="str">
            <v/>
          </cell>
          <cell r="F449" t="str">
            <v/>
          </cell>
        </row>
        <row r="450">
          <cell r="A450">
            <v>454410</v>
          </cell>
          <cell r="B450" t="str">
            <v>454410</v>
          </cell>
          <cell r="C450" t="str">
            <v>Donations&amp;Gifts Pub Cor-Kind</v>
          </cell>
          <cell r="D450" t="str">
            <v/>
          </cell>
          <cell r="F450" t="str">
            <v/>
          </cell>
        </row>
        <row r="451">
          <cell r="A451">
            <v>454500</v>
          </cell>
          <cell r="B451" t="str">
            <v>454500</v>
          </cell>
          <cell r="C451" t="str">
            <v>Electricity : Eskom Pumping Costs</v>
          </cell>
          <cell r="D451" t="str">
            <v>UTILITITY SERVICES</v>
          </cell>
          <cell r="F451" t="str">
            <v/>
          </cell>
        </row>
        <row r="452">
          <cell r="A452">
            <v>454810</v>
          </cell>
          <cell r="B452" t="str">
            <v>454810</v>
          </cell>
          <cell r="C452" t="str">
            <v>Non Life Ins Prem (Try12.1.2)</v>
          </cell>
          <cell r="D452" t="str">
            <v/>
          </cell>
          <cell r="F452" t="str">
            <v/>
          </cell>
        </row>
        <row r="453">
          <cell r="A453">
            <v>455200</v>
          </cell>
          <cell r="B453" t="str">
            <v>455200</v>
          </cell>
          <cell r="C453" t="str">
            <v>Claims Against State Priv Ent</v>
          </cell>
          <cell r="D453" t="str">
            <v/>
          </cell>
          <cell r="F453" t="str">
            <v/>
          </cell>
        </row>
        <row r="454">
          <cell r="A454">
            <v>455300</v>
          </cell>
          <cell r="B454" t="str">
            <v>455300</v>
          </cell>
          <cell r="C454" t="str">
            <v>Donations&amp;Gifts Priv Ent-Cash</v>
          </cell>
          <cell r="D454" t="str">
            <v/>
          </cell>
          <cell r="F454" t="str">
            <v/>
          </cell>
        </row>
        <row r="455">
          <cell r="A455">
            <v>455310</v>
          </cell>
          <cell r="B455" t="str">
            <v>455310</v>
          </cell>
          <cell r="C455" t="str">
            <v>Donations&amp;Gifts Priv Ent-Kind</v>
          </cell>
          <cell r="D455" t="str">
            <v/>
          </cell>
          <cell r="F455" t="str">
            <v/>
          </cell>
        </row>
        <row r="456">
          <cell r="A456">
            <v>456000</v>
          </cell>
          <cell r="B456" t="str">
            <v>456000</v>
          </cell>
          <cell r="C456" t="str">
            <v>Claims Against State Non Prof In</v>
          </cell>
          <cell r="D456" t="str">
            <v/>
          </cell>
          <cell r="F456" t="str">
            <v/>
          </cell>
        </row>
        <row r="457">
          <cell r="A457">
            <v>470000</v>
          </cell>
          <cell r="B457" t="str">
            <v>470000</v>
          </cell>
          <cell r="C457" t="str">
            <v>H/H Empl Social Benefit-Cash Res</v>
          </cell>
          <cell r="D457" t="str">
            <v>H/H SOCIAL  SECURITY PAYMENTS</v>
          </cell>
          <cell r="F457" t="str">
            <v>PMT/REFUND &amp; REM-ACT/GRCE PROV AG</v>
          </cell>
        </row>
        <row r="458">
          <cell r="A458">
            <v>470100</v>
          </cell>
          <cell r="B458" t="str">
            <v>470100</v>
          </cell>
          <cell r="C458" t="str">
            <v>H/H Social Security Pmt - Cash</v>
          </cell>
          <cell r="D458" t="str">
            <v>H/H SOCIAL  SECURITY PAYMENTS</v>
          </cell>
          <cell r="F458" t="str">
            <v>H/H SOCIAL  SECURITY PAYMENTS</v>
          </cell>
        </row>
        <row r="459">
          <cell r="A459">
            <v>470110</v>
          </cell>
          <cell r="B459" t="str">
            <v>470110</v>
          </cell>
          <cell r="C459" t="str">
            <v>H/H Social Security Pmt - Kind</v>
          </cell>
          <cell r="D459" t="str">
            <v>H/H SOCIAL  SECURITY PAYMENTS</v>
          </cell>
          <cell r="F459" t="str">
            <v>H/H SOCIAL  SECURITY PAYMENTS</v>
          </cell>
        </row>
        <row r="460">
          <cell r="A460">
            <v>470111</v>
          </cell>
          <cell r="C460" t="str">
            <v>Leave Gratuity</v>
          </cell>
          <cell r="D460" t="str">
            <v>COMPENSATION OF EMPLOYEES</v>
          </cell>
          <cell r="F460" t="str">
            <v/>
          </cell>
        </row>
        <row r="461">
          <cell r="A461">
            <v>470114</v>
          </cell>
          <cell r="C461" t="str">
            <v>H/H Empl S/BEN:Severance Package</v>
          </cell>
          <cell r="D461" t="str">
            <v>COMPENSATION OF EMPLOYEES</v>
          </cell>
          <cell r="F461" t="str">
            <v/>
          </cell>
        </row>
        <row r="462">
          <cell r="A462">
            <v>471000</v>
          </cell>
          <cell r="B462" t="str">
            <v>471000</v>
          </cell>
          <cell r="C462" t="str">
            <v>Bursaries(Non-Employee) Househld</v>
          </cell>
          <cell r="D462" t="str">
            <v/>
          </cell>
          <cell r="F462" t="str">
            <v/>
          </cell>
        </row>
        <row r="463">
          <cell r="A463">
            <v>471100</v>
          </cell>
          <cell r="B463" t="str">
            <v>471100</v>
          </cell>
          <cell r="C463" t="str">
            <v>Claims Against State Households</v>
          </cell>
          <cell r="D463" t="str">
            <v>CLAIMS AGAINST STATE HOUSEHOLDS</v>
          </cell>
          <cell r="F463" t="str">
            <v>CLAIMS AGAINST STATE HOUSEHOLDS</v>
          </cell>
        </row>
        <row r="464">
          <cell r="A464">
            <v>471200</v>
          </cell>
          <cell r="B464" t="str">
            <v>471200</v>
          </cell>
          <cell r="C464" t="str">
            <v>Farmer Support Households</v>
          </cell>
          <cell r="D464" t="str">
            <v>H/H SOCIAL  SECURITY PAYMENTS</v>
          </cell>
          <cell r="F464" t="str">
            <v>HOUSEHOLDS: OTHER TRANSFERS</v>
          </cell>
        </row>
        <row r="465">
          <cell r="A465">
            <v>471300</v>
          </cell>
          <cell r="B465" t="str">
            <v>471300</v>
          </cell>
          <cell r="C465" t="str">
            <v>Pocket Money Households</v>
          </cell>
          <cell r="D465" t="str">
            <v/>
          </cell>
          <cell r="F465" t="str">
            <v/>
          </cell>
        </row>
        <row r="466">
          <cell r="A466">
            <v>480000</v>
          </cell>
          <cell r="B466" t="str">
            <v>480000</v>
          </cell>
          <cell r="C466" t="str">
            <v>Depreciation Land Carried at Fair</v>
          </cell>
          <cell r="D466" t="str">
            <v/>
          </cell>
          <cell r="F466" t="str">
            <v/>
          </cell>
        </row>
        <row r="467">
          <cell r="A467">
            <v>480001</v>
          </cell>
          <cell r="B467" t="str">
            <v>480001</v>
          </cell>
          <cell r="C467" t="str">
            <v>Impairment Land Carried at Fair</v>
          </cell>
          <cell r="D467" t="str">
            <v/>
          </cell>
          <cell r="F467" t="str">
            <v/>
          </cell>
        </row>
        <row r="468">
          <cell r="A468">
            <v>480010</v>
          </cell>
          <cell r="B468" t="str">
            <v>480010</v>
          </cell>
          <cell r="C468" t="str">
            <v>Depreciation Buildings</v>
          </cell>
          <cell r="D468" t="str">
            <v/>
          </cell>
          <cell r="F468" t="str">
            <v/>
          </cell>
        </row>
        <row r="469">
          <cell r="A469">
            <v>480011</v>
          </cell>
          <cell r="B469" t="str">
            <v>480011</v>
          </cell>
          <cell r="C469" t="str">
            <v>Impairment Buildings</v>
          </cell>
          <cell r="D469" t="str">
            <v/>
          </cell>
          <cell r="F469" t="str">
            <v/>
          </cell>
        </row>
        <row r="470">
          <cell r="A470">
            <v>480020</v>
          </cell>
          <cell r="B470" t="str">
            <v>480020</v>
          </cell>
          <cell r="C470" t="str">
            <v>Depreciation: Dwellings: Mobile Homes</v>
          </cell>
          <cell r="D470" t="str">
            <v/>
          </cell>
          <cell r="F470" t="str">
            <v/>
          </cell>
        </row>
        <row r="471">
          <cell r="A471">
            <v>480021</v>
          </cell>
          <cell r="B471" t="str">
            <v>480021</v>
          </cell>
          <cell r="C471" t="str">
            <v>Impairment: Dwellings: Mobile Homes</v>
          </cell>
          <cell r="D471" t="str">
            <v/>
          </cell>
          <cell r="F471" t="str">
            <v/>
          </cell>
        </row>
        <row r="472">
          <cell r="A472">
            <v>480030</v>
          </cell>
          <cell r="B472" t="str">
            <v>480030</v>
          </cell>
          <cell r="C472" t="str">
            <v>Depreciation: Appliances</v>
          </cell>
          <cell r="D472" t="str">
            <v/>
          </cell>
          <cell r="F472" t="str">
            <v/>
          </cell>
        </row>
        <row r="473">
          <cell r="A473">
            <v>480031</v>
          </cell>
          <cell r="B473" t="str">
            <v>480031</v>
          </cell>
          <cell r="C473" t="str">
            <v>Impairment: Appliances</v>
          </cell>
          <cell r="D473" t="str">
            <v/>
          </cell>
          <cell r="F473" t="str">
            <v/>
          </cell>
        </row>
        <row r="474">
          <cell r="A474">
            <v>480040</v>
          </cell>
          <cell r="B474" t="str">
            <v>480040</v>
          </cell>
          <cell r="C474" t="str">
            <v>Depreciation Machinery and Equipment</v>
          </cell>
          <cell r="D474" t="str">
            <v/>
          </cell>
          <cell r="F474" t="str">
            <v/>
          </cell>
        </row>
        <row r="475">
          <cell r="A475">
            <v>480041</v>
          </cell>
          <cell r="B475" t="str">
            <v>480041</v>
          </cell>
          <cell r="C475" t="str">
            <v>Impairment Machinery and Equipment</v>
          </cell>
          <cell r="D475" t="str">
            <v/>
          </cell>
          <cell r="F475" t="str">
            <v/>
          </cell>
        </row>
        <row r="476">
          <cell r="A476">
            <v>480050</v>
          </cell>
          <cell r="B476" t="str">
            <v>480050</v>
          </cell>
          <cell r="C476" t="str">
            <v>Depreciation Scientific Instruments</v>
          </cell>
          <cell r="D476" t="str">
            <v/>
          </cell>
          <cell r="F476" t="str">
            <v/>
          </cell>
        </row>
        <row r="477">
          <cell r="A477">
            <v>480051</v>
          </cell>
          <cell r="B477" t="str">
            <v>480051</v>
          </cell>
          <cell r="C477" t="str">
            <v>Impairment Scientific Instruments</v>
          </cell>
          <cell r="D477" t="str">
            <v/>
          </cell>
          <cell r="F477" t="str">
            <v/>
          </cell>
        </row>
        <row r="478">
          <cell r="A478">
            <v>480060</v>
          </cell>
          <cell r="B478" t="str">
            <v>480060</v>
          </cell>
          <cell r="C478" t="str">
            <v>Depreciation Vehicles</v>
          </cell>
          <cell r="D478" t="str">
            <v/>
          </cell>
          <cell r="F478" t="str">
            <v/>
          </cell>
        </row>
        <row r="479">
          <cell r="A479">
            <v>480061</v>
          </cell>
          <cell r="B479" t="str">
            <v>480061</v>
          </cell>
          <cell r="C479" t="str">
            <v>Impairment Vehicles</v>
          </cell>
          <cell r="D479" t="str">
            <v/>
          </cell>
          <cell r="F479" t="str">
            <v/>
          </cell>
        </row>
        <row r="480">
          <cell r="A480">
            <v>480070</v>
          </cell>
          <cell r="B480" t="str">
            <v>480070</v>
          </cell>
          <cell r="C480" t="str">
            <v>Depreciation Furniture</v>
          </cell>
          <cell r="D480" t="str">
            <v/>
          </cell>
          <cell r="F480" t="str">
            <v/>
          </cell>
        </row>
        <row r="481">
          <cell r="A481">
            <v>480071</v>
          </cell>
          <cell r="B481" t="str">
            <v>480071</v>
          </cell>
          <cell r="C481" t="str">
            <v>Impairment Furniture</v>
          </cell>
          <cell r="D481" t="str">
            <v/>
          </cell>
          <cell r="F481" t="str">
            <v/>
          </cell>
        </row>
        <row r="482">
          <cell r="A482">
            <v>480080</v>
          </cell>
          <cell r="B482" t="str">
            <v>480080</v>
          </cell>
          <cell r="C482" t="str">
            <v>Depreciation Office Equipment</v>
          </cell>
          <cell r="D482" t="str">
            <v/>
          </cell>
          <cell r="F482" t="str">
            <v/>
          </cell>
        </row>
        <row r="483">
          <cell r="A483">
            <v>480081</v>
          </cell>
          <cell r="B483" t="str">
            <v>480081</v>
          </cell>
          <cell r="C483" t="str">
            <v>Impairment Office Equipment</v>
          </cell>
          <cell r="D483" t="str">
            <v/>
          </cell>
          <cell r="F483" t="str">
            <v/>
          </cell>
        </row>
        <row r="484">
          <cell r="A484">
            <v>480090</v>
          </cell>
          <cell r="B484" t="str">
            <v>480090</v>
          </cell>
          <cell r="C484" t="str">
            <v>Depreciation Computer Equipment</v>
          </cell>
          <cell r="D484" t="str">
            <v/>
          </cell>
          <cell r="F484" t="str">
            <v/>
          </cell>
        </row>
        <row r="485">
          <cell r="A485">
            <v>480091</v>
          </cell>
          <cell r="B485" t="str">
            <v>480091</v>
          </cell>
          <cell r="C485" t="str">
            <v>Impairment Computer Equipment</v>
          </cell>
          <cell r="D485" t="str">
            <v/>
          </cell>
          <cell r="F485" t="str">
            <v/>
          </cell>
        </row>
        <row r="486">
          <cell r="A486">
            <v>480100</v>
          </cell>
          <cell r="B486" t="str">
            <v>480100</v>
          </cell>
          <cell r="C486" t="str">
            <v>Depreciation Equipment</v>
          </cell>
          <cell r="D486" t="str">
            <v/>
          </cell>
          <cell r="F486" t="str">
            <v/>
          </cell>
        </row>
        <row r="487">
          <cell r="A487">
            <v>480101</v>
          </cell>
          <cell r="B487" t="str">
            <v>480101</v>
          </cell>
          <cell r="C487" t="str">
            <v>Impairment Equipment</v>
          </cell>
          <cell r="D487" t="str">
            <v/>
          </cell>
          <cell r="F487" t="str">
            <v/>
          </cell>
        </row>
        <row r="488">
          <cell r="A488">
            <v>480130</v>
          </cell>
          <cell r="B488" t="str">
            <v>480130</v>
          </cell>
          <cell r="C488" t="str">
            <v>Depreciation Office Buildings</v>
          </cell>
          <cell r="D488" t="str">
            <v/>
          </cell>
          <cell r="F488" t="str">
            <v/>
          </cell>
        </row>
        <row r="489">
          <cell r="A489">
            <v>480131</v>
          </cell>
          <cell r="B489" t="str">
            <v>480131</v>
          </cell>
          <cell r="C489" t="str">
            <v>Impairment Office Buildings</v>
          </cell>
          <cell r="D489" t="str">
            <v/>
          </cell>
          <cell r="F489" t="str">
            <v/>
          </cell>
        </row>
        <row r="490">
          <cell r="A490">
            <v>480140</v>
          </cell>
          <cell r="B490" t="str">
            <v>480140</v>
          </cell>
          <cell r="C490" t="str">
            <v>Depreciation Residential Building</v>
          </cell>
          <cell r="D490" t="str">
            <v/>
          </cell>
          <cell r="F490" t="str">
            <v/>
          </cell>
        </row>
        <row r="491">
          <cell r="A491">
            <v>480141</v>
          </cell>
          <cell r="B491" t="str">
            <v>480141</v>
          </cell>
          <cell r="C491" t="str">
            <v>Impairment Residential Buildings</v>
          </cell>
          <cell r="D491" t="str">
            <v/>
          </cell>
          <cell r="F491" t="str">
            <v/>
          </cell>
        </row>
        <row r="492">
          <cell r="A492">
            <v>480200</v>
          </cell>
          <cell r="B492" t="str">
            <v>480200</v>
          </cell>
          <cell r="C492" t="str">
            <v>Depreciation Computer Software</v>
          </cell>
          <cell r="D492" t="str">
            <v/>
          </cell>
          <cell r="F492" t="str">
            <v/>
          </cell>
        </row>
        <row r="493">
          <cell r="A493">
            <v>480201</v>
          </cell>
          <cell r="B493" t="str">
            <v>480201</v>
          </cell>
          <cell r="C493" t="str">
            <v>Impairment Computer Software</v>
          </cell>
          <cell r="D493" t="str">
            <v/>
          </cell>
          <cell r="F493" t="str">
            <v/>
          </cell>
        </row>
        <row r="494">
          <cell r="A494">
            <v>480210</v>
          </cell>
          <cell r="B494" t="str">
            <v>480210</v>
          </cell>
          <cell r="C494" t="str">
            <v>Depreciation Copyrights</v>
          </cell>
          <cell r="D494" t="str">
            <v/>
          </cell>
          <cell r="F494" t="str">
            <v/>
          </cell>
        </row>
        <row r="495">
          <cell r="A495">
            <v>480211</v>
          </cell>
          <cell r="B495" t="str">
            <v>480211</v>
          </cell>
          <cell r="C495" t="str">
            <v>Impairment Copyrights</v>
          </cell>
          <cell r="D495" t="str">
            <v/>
          </cell>
          <cell r="F495" t="str">
            <v/>
          </cell>
        </row>
        <row r="496">
          <cell r="A496">
            <v>480220</v>
          </cell>
          <cell r="B496" t="str">
            <v>480220</v>
          </cell>
          <cell r="C496" t="str">
            <v>Depreciation  Patents And Licences</v>
          </cell>
          <cell r="D496" t="str">
            <v/>
          </cell>
          <cell r="F496" t="str">
            <v/>
          </cell>
        </row>
        <row r="497">
          <cell r="A497">
            <v>480221</v>
          </cell>
          <cell r="B497" t="str">
            <v>480221</v>
          </cell>
          <cell r="C497" t="str">
            <v>Impairment  Patents And Licences</v>
          </cell>
          <cell r="D497" t="str">
            <v/>
          </cell>
          <cell r="F497" t="str">
            <v/>
          </cell>
        </row>
        <row r="498">
          <cell r="A498">
            <v>480230</v>
          </cell>
          <cell r="B498" t="str">
            <v>480230</v>
          </cell>
          <cell r="C498" t="str">
            <v>Depreciation  Goodwill</v>
          </cell>
          <cell r="D498" t="str">
            <v/>
          </cell>
          <cell r="F498" t="str">
            <v/>
          </cell>
        </row>
        <row r="499">
          <cell r="A499">
            <v>480231</v>
          </cell>
          <cell r="B499" t="str">
            <v>480231</v>
          </cell>
          <cell r="C499" t="str">
            <v>Impairment  Goodwill</v>
          </cell>
          <cell r="D499" t="str">
            <v/>
          </cell>
          <cell r="F499" t="str">
            <v/>
          </cell>
        </row>
        <row r="500">
          <cell r="A500">
            <v>480240</v>
          </cell>
          <cell r="B500" t="str">
            <v>480240</v>
          </cell>
          <cell r="C500" t="str">
            <v>Depreciation  Trademarks</v>
          </cell>
          <cell r="D500" t="str">
            <v/>
          </cell>
          <cell r="F500" t="str">
            <v/>
          </cell>
        </row>
        <row r="501">
          <cell r="A501">
            <v>480241</v>
          </cell>
          <cell r="B501" t="str">
            <v>480241</v>
          </cell>
          <cell r="C501" t="str">
            <v>Impairment  Trademarks</v>
          </cell>
          <cell r="D501" t="str">
            <v/>
          </cell>
          <cell r="F501" t="str">
            <v/>
          </cell>
        </row>
        <row r="502">
          <cell r="A502">
            <v>480250</v>
          </cell>
          <cell r="B502" t="str">
            <v>480250</v>
          </cell>
          <cell r="C502" t="str">
            <v>Depreciation  Other Intangible Assets</v>
          </cell>
          <cell r="D502" t="str">
            <v/>
          </cell>
          <cell r="F502" t="str">
            <v/>
          </cell>
        </row>
        <row r="503">
          <cell r="A503">
            <v>480251</v>
          </cell>
          <cell r="B503" t="str">
            <v>480251</v>
          </cell>
          <cell r="C503" t="str">
            <v>Impairment  Other Intangible Assets</v>
          </cell>
          <cell r="D503" t="str">
            <v/>
          </cell>
          <cell r="F503" t="str">
            <v/>
          </cell>
        </row>
        <row r="504">
          <cell r="A504">
            <v>480400</v>
          </cell>
          <cell r="B504" t="str">
            <v>480400</v>
          </cell>
          <cell r="C504" t="str">
            <v>Depreciation  WR: Dams and Weirs</v>
          </cell>
          <cell r="D504" t="str">
            <v/>
          </cell>
          <cell r="F504" t="str">
            <v/>
          </cell>
        </row>
        <row r="505">
          <cell r="A505">
            <v>480401</v>
          </cell>
          <cell r="B505" t="str">
            <v>480401</v>
          </cell>
          <cell r="C505" t="str">
            <v>Impairment  WR: Dams and Weirs</v>
          </cell>
          <cell r="D505" t="str">
            <v/>
          </cell>
          <cell r="F505" t="str">
            <v/>
          </cell>
        </row>
        <row r="506">
          <cell r="A506">
            <v>480410</v>
          </cell>
          <cell r="B506" t="str">
            <v>480410</v>
          </cell>
          <cell r="C506" t="str">
            <v>Depreciation  WR: Pump Stations</v>
          </cell>
          <cell r="D506" t="str">
            <v/>
          </cell>
          <cell r="F506" t="str">
            <v/>
          </cell>
        </row>
        <row r="507">
          <cell r="A507">
            <v>480411</v>
          </cell>
          <cell r="B507" t="str">
            <v>480411</v>
          </cell>
          <cell r="C507" t="str">
            <v>Impairment  WR: Pump Stations</v>
          </cell>
          <cell r="D507" t="str">
            <v/>
          </cell>
          <cell r="F507" t="str">
            <v/>
          </cell>
        </row>
        <row r="508">
          <cell r="A508">
            <v>480420</v>
          </cell>
          <cell r="B508" t="str">
            <v>480420</v>
          </cell>
          <cell r="C508" t="str">
            <v>Depreciation  WR: Steel Pipelines</v>
          </cell>
          <cell r="D508" t="str">
            <v/>
          </cell>
          <cell r="F508" t="str">
            <v/>
          </cell>
        </row>
        <row r="509">
          <cell r="A509">
            <v>480421</v>
          </cell>
          <cell r="B509" t="str">
            <v>480421</v>
          </cell>
          <cell r="C509" t="str">
            <v>Impairment  WR: Steel Pipelines</v>
          </cell>
          <cell r="D509" t="str">
            <v/>
          </cell>
          <cell r="F509" t="str">
            <v/>
          </cell>
        </row>
        <row r="510">
          <cell r="A510">
            <v>480430</v>
          </cell>
          <cell r="B510" t="str">
            <v>480430</v>
          </cell>
          <cell r="C510" t="str">
            <v>Depreciation  WR: Canals</v>
          </cell>
          <cell r="D510" t="str">
            <v/>
          </cell>
          <cell r="F510" t="str">
            <v/>
          </cell>
        </row>
        <row r="511">
          <cell r="A511">
            <v>480431</v>
          </cell>
          <cell r="B511" t="str">
            <v>480431</v>
          </cell>
          <cell r="C511" t="str">
            <v>Impairment  WR: Canals</v>
          </cell>
          <cell r="D511" t="str">
            <v/>
          </cell>
          <cell r="F511" t="str">
            <v/>
          </cell>
        </row>
        <row r="512">
          <cell r="A512">
            <v>480440</v>
          </cell>
          <cell r="B512" t="str">
            <v>480440</v>
          </cell>
          <cell r="C512" t="str">
            <v>Depreciation  WR: Reservoirs</v>
          </cell>
          <cell r="D512" t="str">
            <v/>
          </cell>
          <cell r="F512" t="str">
            <v/>
          </cell>
        </row>
        <row r="513">
          <cell r="A513">
            <v>480441</v>
          </cell>
          <cell r="B513" t="str">
            <v>480441</v>
          </cell>
          <cell r="C513" t="str">
            <v>Impairment WR: Reservoirs</v>
          </cell>
          <cell r="D513" t="str">
            <v/>
          </cell>
          <cell r="F513" t="str">
            <v/>
          </cell>
        </row>
        <row r="514">
          <cell r="A514">
            <v>480450</v>
          </cell>
          <cell r="B514" t="str">
            <v>480450</v>
          </cell>
          <cell r="C514" t="str">
            <v>Depreciation  WR: Water Treatment Works</v>
          </cell>
          <cell r="D514" t="str">
            <v/>
          </cell>
          <cell r="F514" t="str">
            <v/>
          </cell>
        </row>
        <row r="515">
          <cell r="A515">
            <v>480451</v>
          </cell>
          <cell r="B515" t="str">
            <v>480451</v>
          </cell>
          <cell r="C515" t="str">
            <v>Impairment  WR: Water Treatment Works</v>
          </cell>
          <cell r="D515" t="str">
            <v/>
          </cell>
          <cell r="F515" t="str">
            <v/>
          </cell>
        </row>
        <row r="516">
          <cell r="A516">
            <v>480460</v>
          </cell>
          <cell r="B516" t="str">
            <v>480460</v>
          </cell>
          <cell r="C516" t="str">
            <v>Depreciation  WR: Tunnels</v>
          </cell>
          <cell r="D516" t="str">
            <v/>
          </cell>
          <cell r="F516" t="str">
            <v/>
          </cell>
        </row>
        <row r="517">
          <cell r="A517">
            <v>480461</v>
          </cell>
          <cell r="B517" t="str">
            <v>480461</v>
          </cell>
          <cell r="C517" t="str">
            <v>Impairment WR: Tunnels</v>
          </cell>
          <cell r="D517" t="str">
            <v/>
          </cell>
          <cell r="F517" t="str">
            <v/>
          </cell>
        </row>
        <row r="518">
          <cell r="A518">
            <v>480470</v>
          </cell>
          <cell r="B518" t="str">
            <v>480470</v>
          </cell>
          <cell r="C518" t="str">
            <v>Depreciation  WR: Concrete Pipelines</v>
          </cell>
          <cell r="D518" t="str">
            <v/>
          </cell>
          <cell r="F518" t="str">
            <v/>
          </cell>
        </row>
        <row r="519">
          <cell r="A519">
            <v>480471</v>
          </cell>
          <cell r="B519" t="str">
            <v>480471</v>
          </cell>
          <cell r="C519" t="str">
            <v>Impairment  WR: Concrete Pipelines</v>
          </cell>
          <cell r="D519" t="str">
            <v/>
          </cell>
          <cell r="F519" t="str">
            <v/>
          </cell>
        </row>
        <row r="520">
          <cell r="A520">
            <v>480480</v>
          </cell>
          <cell r="B520" t="str">
            <v>480480</v>
          </cell>
          <cell r="C520" t="str">
            <v>Depreciation  WR: Surface Water</v>
          </cell>
          <cell r="D520" t="str">
            <v/>
          </cell>
          <cell r="F520" t="str">
            <v/>
          </cell>
        </row>
        <row r="521">
          <cell r="A521">
            <v>480481</v>
          </cell>
          <cell r="B521" t="str">
            <v>480481</v>
          </cell>
          <cell r="C521" t="str">
            <v>Impairment  WR: Surface Water</v>
          </cell>
          <cell r="D521" t="str">
            <v/>
          </cell>
          <cell r="F521" t="str">
            <v/>
          </cell>
        </row>
        <row r="522">
          <cell r="A522">
            <v>480900</v>
          </cell>
          <cell r="B522" t="str">
            <v>480900</v>
          </cell>
          <cell r="C522" t="str">
            <v>Depreciation Low Value Assets</v>
          </cell>
          <cell r="D522" t="str">
            <v/>
          </cell>
          <cell r="F522" t="str">
            <v/>
          </cell>
        </row>
        <row r="523">
          <cell r="A523">
            <v>425205</v>
          </cell>
          <cell r="B523">
            <v>425205</v>
          </cell>
          <cell r="C523" t="str">
            <v>Travel Agency fees</v>
          </cell>
          <cell r="D523" t="str">
            <v>TRAVEL AND SUBSISTENCE</v>
          </cell>
          <cell r="F523" t="str">
            <v>TRAVEL AND SUBSISTENCE</v>
          </cell>
        </row>
        <row r="524">
          <cell r="A524">
            <v>96000</v>
          </cell>
          <cell r="B524">
            <v>96000</v>
          </cell>
          <cell r="C524" t="str">
            <v>Leases: Photocopy Machine</v>
          </cell>
          <cell r="D524" t="str">
            <v>LEASE</v>
          </cell>
          <cell r="F524" t="str">
            <v>LEASE</v>
          </cell>
        </row>
        <row r="525">
          <cell r="A525">
            <v>96010</v>
          </cell>
          <cell r="B525">
            <v>96010</v>
          </cell>
          <cell r="C525" t="str">
            <v>Leases: Motor Vehicle</v>
          </cell>
          <cell r="D525" t="str">
            <v>LEASE</v>
          </cell>
          <cell r="F525" t="str">
            <v>LEASE</v>
          </cell>
        </row>
        <row r="526">
          <cell r="A526">
            <v>435002</v>
          </cell>
          <cell r="B526">
            <v>435002</v>
          </cell>
          <cell r="C526" t="str">
            <v>Interest paid on Photocopy</v>
          </cell>
          <cell r="D526" t="str">
            <v>LEASE</v>
          </cell>
          <cell r="F526" t="str">
            <v>LEASE</v>
          </cell>
        </row>
        <row r="527">
          <cell r="A527">
            <v>435003</v>
          </cell>
          <cell r="B527">
            <v>435003</v>
          </cell>
          <cell r="C527" t="str">
            <v>Interest paid on M Vehicles</v>
          </cell>
          <cell r="D527" t="str">
            <v>LEASE</v>
          </cell>
          <cell r="F527" t="str">
            <v>LEASE</v>
          </cell>
        </row>
        <row r="528">
          <cell r="A528">
            <v>481050</v>
          </cell>
          <cell r="B528" t="str">
            <v>481050</v>
          </cell>
          <cell r="C528" t="str">
            <v>Depreciation Equip&lt;R5000:Crockery And Cu</v>
          </cell>
          <cell r="D528" t="str">
            <v/>
          </cell>
          <cell r="F528" t="str">
            <v/>
          </cell>
        </row>
        <row r="529">
          <cell r="A529">
            <v>481060</v>
          </cell>
          <cell r="B529" t="str">
            <v>481060</v>
          </cell>
          <cell r="C529" t="str">
            <v>Depreciation Equip&lt;R5000:Domestic Equipm</v>
          </cell>
          <cell r="D529" t="str">
            <v/>
          </cell>
          <cell r="F529" t="str">
            <v/>
          </cell>
        </row>
        <row r="530">
          <cell r="A530">
            <v>481070</v>
          </cell>
          <cell r="B530" t="str">
            <v>481070</v>
          </cell>
          <cell r="C530" t="str">
            <v>Depreciation Equip&lt;R5000:Domestic Furnit</v>
          </cell>
          <cell r="D530" t="str">
            <v/>
          </cell>
          <cell r="F530" t="str">
            <v/>
          </cell>
        </row>
        <row r="531">
          <cell r="A531">
            <v>481080</v>
          </cell>
          <cell r="B531" t="str">
            <v>481080</v>
          </cell>
          <cell r="C531" t="str">
            <v>Depreciation Equip&lt;R5000:Emergency/Rescu</v>
          </cell>
          <cell r="D531" t="str">
            <v/>
          </cell>
          <cell r="F531" t="str">
            <v/>
          </cell>
        </row>
        <row r="532">
          <cell r="A532">
            <v>481090</v>
          </cell>
          <cell r="B532" t="str">
            <v>481090</v>
          </cell>
          <cell r="C532" t="str">
            <v>Depreciation Equip&lt;R5000:Fire Fighting E</v>
          </cell>
          <cell r="D532" t="str">
            <v/>
          </cell>
          <cell r="F532" t="str">
            <v/>
          </cell>
        </row>
        <row r="533">
          <cell r="A533">
            <v>481100</v>
          </cell>
          <cell r="B533" t="str">
            <v>481100</v>
          </cell>
          <cell r="C533" t="str">
            <v>Depreciation Equip&lt;R5000:Gardening Equip</v>
          </cell>
          <cell r="D533" t="str">
            <v/>
          </cell>
          <cell r="F533" t="str">
            <v/>
          </cell>
        </row>
        <row r="534">
          <cell r="A534">
            <v>481110</v>
          </cell>
          <cell r="B534" t="str">
            <v>481110</v>
          </cell>
          <cell r="C534" t="str">
            <v>Depreciation Equip&lt;R5000:Hydro Measure E</v>
          </cell>
          <cell r="D534" t="str">
            <v/>
          </cell>
          <cell r="F534" t="str">
            <v/>
          </cell>
        </row>
        <row r="535">
          <cell r="A535">
            <v>481120</v>
          </cell>
          <cell r="B535" t="str">
            <v>481120</v>
          </cell>
          <cell r="C535" t="str">
            <v>Depreciation Equip&lt;R5000:Irrigation Equi</v>
          </cell>
          <cell r="D535" t="str">
            <v/>
          </cell>
          <cell r="F535" t="str">
            <v/>
          </cell>
        </row>
        <row r="536">
          <cell r="A536">
            <v>481130</v>
          </cell>
          <cell r="B536" t="str">
            <v>481130</v>
          </cell>
          <cell r="C536" t="str">
            <v>Depreciation Equip&lt;R5000:Kitchen Applian</v>
          </cell>
          <cell r="D536" t="str">
            <v/>
          </cell>
          <cell r="F536" t="str">
            <v/>
          </cell>
        </row>
        <row r="537">
          <cell r="A537">
            <v>481140</v>
          </cell>
          <cell r="B537" t="str">
            <v>481140</v>
          </cell>
          <cell r="C537" t="str">
            <v>Depreciation Equip&lt;R5000:Laundry Equipme</v>
          </cell>
          <cell r="D537" t="str">
            <v/>
          </cell>
          <cell r="F537" t="str">
            <v/>
          </cell>
        </row>
        <row r="538">
          <cell r="A538">
            <v>481150</v>
          </cell>
          <cell r="B538" t="str">
            <v>481150</v>
          </cell>
          <cell r="C538" t="str">
            <v>Depreciation Equip&lt;R5000:W/shp Eqp&amp; Tool</v>
          </cell>
          <cell r="D538" t="str">
            <v/>
          </cell>
          <cell r="F538" t="str">
            <v/>
          </cell>
        </row>
        <row r="539">
          <cell r="A539">
            <v>481160</v>
          </cell>
          <cell r="B539" t="str">
            <v>481160</v>
          </cell>
          <cell r="C539" t="str">
            <v>Depreciation Equip&lt;R5000:Linen&amp;Soft Furn</v>
          </cell>
          <cell r="D539" t="str">
            <v/>
          </cell>
          <cell r="F539" t="str">
            <v/>
          </cell>
        </row>
        <row r="540">
          <cell r="A540">
            <v>481170</v>
          </cell>
          <cell r="B540" t="str">
            <v>481170</v>
          </cell>
          <cell r="C540" t="str">
            <v>Depreciation Equip&lt;R5000:Office Equipmen</v>
          </cell>
          <cell r="D540" t="str">
            <v/>
          </cell>
          <cell r="F540" t="str">
            <v/>
          </cell>
        </row>
        <row r="541">
          <cell r="A541">
            <v>481180</v>
          </cell>
          <cell r="B541" t="str">
            <v>481180</v>
          </cell>
          <cell r="C541" t="str">
            <v>Depreciation Equip&lt;R5000:Office Furnitur</v>
          </cell>
          <cell r="D541" t="str">
            <v/>
          </cell>
          <cell r="F541" t="str">
            <v/>
          </cell>
        </row>
        <row r="542">
          <cell r="A542">
            <v>481190</v>
          </cell>
          <cell r="B542" t="str">
            <v>481190</v>
          </cell>
          <cell r="C542" t="str">
            <v>Depreciation Equip&lt;R5000:Photographic Eq</v>
          </cell>
          <cell r="D542" t="str">
            <v/>
          </cell>
          <cell r="F542" t="str">
            <v/>
          </cell>
        </row>
        <row r="543">
          <cell r="A543">
            <v>481200</v>
          </cell>
          <cell r="B543" t="str">
            <v>481200</v>
          </cell>
          <cell r="C543" t="str">
            <v>Depreciation Equip&lt;R5000:Radio Equipment</v>
          </cell>
          <cell r="D543" t="str">
            <v/>
          </cell>
          <cell r="F543" t="str">
            <v/>
          </cell>
        </row>
        <row r="544">
          <cell r="A544">
            <v>481210</v>
          </cell>
          <cell r="B544" t="str">
            <v>481210</v>
          </cell>
          <cell r="C544" t="str">
            <v>Depreciation Equip&lt;R5000:Sec Eqp/Sys/Mat</v>
          </cell>
          <cell r="D544" t="str">
            <v/>
          </cell>
          <cell r="F544" t="str">
            <v/>
          </cell>
        </row>
        <row r="545">
          <cell r="A545">
            <v>481220</v>
          </cell>
          <cell r="B545" t="str">
            <v>481220</v>
          </cell>
          <cell r="C545" t="str">
            <v>Depreciation Equip&lt;R5000:Sec Eqp/Sys/Mat</v>
          </cell>
          <cell r="D545" t="str">
            <v/>
          </cell>
          <cell r="F545" t="str">
            <v/>
          </cell>
        </row>
        <row r="546">
          <cell r="A546">
            <v>481230</v>
          </cell>
          <cell r="B546" t="str">
            <v>481230</v>
          </cell>
          <cell r="C546" t="str">
            <v>Depreciation Equip&lt;R5000:Survey Equipmen</v>
          </cell>
          <cell r="D546" t="str">
            <v/>
          </cell>
          <cell r="F546" t="str">
            <v/>
          </cell>
        </row>
        <row r="547">
          <cell r="A547">
            <v>481240</v>
          </cell>
          <cell r="B547" t="str">
            <v>481240</v>
          </cell>
          <cell r="C547" t="str">
            <v>Depreciation Equip&lt;R5000:Telecommuni Equ</v>
          </cell>
          <cell r="D547" t="str">
            <v/>
          </cell>
          <cell r="F547" t="str">
            <v/>
          </cell>
        </row>
        <row r="548">
          <cell r="A548">
            <v>481250</v>
          </cell>
          <cell r="B548" t="str">
            <v>481250</v>
          </cell>
          <cell r="C548" t="str">
            <v>Depreciation Equip&lt;R5000:Tents/Flags/Acc</v>
          </cell>
          <cell r="D548" t="str">
            <v/>
          </cell>
          <cell r="F548" t="str">
            <v/>
          </cell>
        </row>
        <row r="549">
          <cell r="A549">
            <v>481260</v>
          </cell>
          <cell r="B549" t="str">
            <v>481260</v>
          </cell>
          <cell r="C549" t="str">
            <v>Depreciation Equip&lt;R5000:Computer Softwa</v>
          </cell>
          <cell r="D549" t="str">
            <v/>
          </cell>
          <cell r="F549" t="str">
            <v/>
          </cell>
        </row>
        <row r="550">
          <cell r="A550">
            <v>481270</v>
          </cell>
          <cell r="B550" t="str">
            <v>481270</v>
          </cell>
          <cell r="C550" t="str">
            <v>Depreciation Equip&lt;R5000:Other Intangibl</v>
          </cell>
          <cell r="D550" t="str">
            <v/>
          </cell>
          <cell r="F550" t="str">
            <v/>
          </cell>
        </row>
        <row r="551">
          <cell r="A551">
            <v>481280</v>
          </cell>
          <cell r="B551" t="str">
            <v>481280</v>
          </cell>
          <cell r="C551" t="str">
            <v>Depreciation Equip&lt;R5000:Patents And Lic</v>
          </cell>
          <cell r="D551" t="str">
            <v/>
          </cell>
          <cell r="F551" t="str">
            <v/>
          </cell>
        </row>
        <row r="552">
          <cell r="A552">
            <v>481290</v>
          </cell>
          <cell r="B552" t="str">
            <v>481290</v>
          </cell>
          <cell r="C552" t="str">
            <v>Depreciation Equip&lt;R5000:Recipe/Form/P-T</v>
          </cell>
          <cell r="D552" t="str">
            <v/>
          </cell>
          <cell r="F552" t="str">
            <v/>
          </cell>
        </row>
        <row r="553">
          <cell r="A553">
            <v>481300</v>
          </cell>
          <cell r="B553" t="str">
            <v>481300</v>
          </cell>
          <cell r="C553" t="str">
            <v>Depreciation Equip&lt;R5000:Service&amp;Operati</v>
          </cell>
          <cell r="D553" t="str">
            <v/>
          </cell>
          <cell r="F553" t="str">
            <v/>
          </cell>
        </row>
        <row r="554">
          <cell r="A554">
            <v>481400</v>
          </cell>
          <cell r="B554" t="str">
            <v>481400</v>
          </cell>
          <cell r="C554" t="str">
            <v>Manual Depreciation equipment</v>
          </cell>
          <cell r="D554" t="str">
            <v/>
          </cell>
          <cell r="F554" t="str">
            <v/>
          </cell>
        </row>
        <row r="555">
          <cell r="A555">
            <v>481500</v>
          </cell>
          <cell r="B555" t="str">
            <v>481500</v>
          </cell>
          <cell r="C555" t="str">
            <v>WATER RESEARCH/TESTING</v>
          </cell>
          <cell r="D555" t="str">
            <v>TRAINING &amp; STAFF DEVELOPMENT</v>
          </cell>
          <cell r="F555" t="str">
            <v>TRAINING &amp; STAFF DEVELOPMENT</v>
          </cell>
        </row>
        <row r="556">
          <cell r="A556">
            <v>490010</v>
          </cell>
          <cell r="B556" t="str">
            <v>490010</v>
          </cell>
          <cell r="C556" t="str">
            <v>Loss from exchange rate differences</v>
          </cell>
          <cell r="D556" t="str">
            <v/>
          </cell>
          <cell r="F556" t="str">
            <v/>
          </cell>
        </row>
        <row r="557">
          <cell r="A557">
            <v>490020</v>
          </cell>
          <cell r="B557" t="str">
            <v>490020</v>
          </cell>
          <cell r="C557" t="str">
            <v>Gain from exchange rate differences</v>
          </cell>
          <cell r="D557" t="str">
            <v/>
          </cell>
          <cell r="F557" t="str">
            <v/>
          </cell>
        </row>
        <row r="558">
          <cell r="A558">
            <v>490030</v>
          </cell>
          <cell r="B558" t="str">
            <v>490030</v>
          </cell>
          <cell r="C558" t="str">
            <v>Price differences</v>
          </cell>
          <cell r="D558" t="str">
            <v/>
          </cell>
          <cell r="F558" t="str">
            <v/>
          </cell>
        </row>
        <row r="559">
          <cell r="A559">
            <v>490040</v>
          </cell>
          <cell r="B559" t="str">
            <v>490040</v>
          </cell>
          <cell r="C559" t="str">
            <v>Gain/Loss from revaluation</v>
          </cell>
          <cell r="D559" t="str">
            <v/>
          </cell>
          <cell r="F559" t="str">
            <v/>
          </cell>
        </row>
        <row r="560">
          <cell r="A560">
            <v>490050</v>
          </cell>
          <cell r="B560" t="str">
            <v>490050</v>
          </cell>
          <cell r="C560" t="str">
            <v>Gain/Loss from stock transfer</v>
          </cell>
          <cell r="D560" t="str">
            <v/>
          </cell>
          <cell r="F560" t="str">
            <v/>
          </cell>
        </row>
        <row r="561">
          <cell r="A561">
            <v>490060</v>
          </cell>
          <cell r="B561" t="str">
            <v>490060</v>
          </cell>
          <cell r="C561" t="str">
            <v>Rounding differences</v>
          </cell>
          <cell r="D561" t="str">
            <v/>
          </cell>
          <cell r="F561" t="str">
            <v/>
          </cell>
        </row>
        <row r="562">
          <cell r="A562">
            <v>490100</v>
          </cell>
          <cell r="B562" t="str">
            <v>490100</v>
          </cell>
          <cell r="C562" t="str">
            <v>Operating Expenditure</v>
          </cell>
          <cell r="D562" t="str">
            <v/>
          </cell>
          <cell r="F562" t="str">
            <v/>
          </cell>
        </row>
        <row r="563">
          <cell r="A563">
            <v>490200</v>
          </cell>
          <cell r="B563" t="str">
            <v>490200</v>
          </cell>
          <cell r="C563" t="str">
            <v>Profit/Loss on Disposal of Fixed Assets</v>
          </cell>
          <cell r="D563" t="str">
            <v/>
          </cell>
          <cell r="F563" t="str">
            <v/>
          </cell>
        </row>
        <row r="564">
          <cell r="B564" t="str">
            <v>500000</v>
          </cell>
          <cell r="C564" t="str">
            <v>Labour Activity</v>
          </cell>
          <cell r="D564" t="str">
            <v/>
          </cell>
          <cell r="F564" t="str">
            <v/>
          </cell>
        </row>
        <row r="565">
          <cell r="B565" t="str">
            <v>500001</v>
          </cell>
          <cell r="C565" t="str">
            <v>Overtime Activity</v>
          </cell>
          <cell r="D565" t="str">
            <v/>
          </cell>
          <cell r="F565" t="str">
            <v/>
          </cell>
        </row>
        <row r="566">
          <cell r="B566" t="str">
            <v>500002</v>
          </cell>
          <cell r="C566" t="str">
            <v>Hourly Rental Rate Activity</v>
          </cell>
          <cell r="D566" t="str">
            <v/>
          </cell>
          <cell r="F566" t="str">
            <v/>
          </cell>
        </row>
        <row r="567">
          <cell r="B567" t="str">
            <v>500003</v>
          </cell>
          <cell r="C567" t="str">
            <v>Kilo Rental Rate Activity</v>
          </cell>
          <cell r="D567" t="str">
            <v/>
          </cell>
          <cell r="F567" t="str">
            <v/>
          </cell>
        </row>
        <row r="568">
          <cell r="B568" t="str">
            <v>500004</v>
          </cell>
          <cell r="C568" t="str">
            <v>Monthly Rental Rate Activity</v>
          </cell>
          <cell r="D568" t="str">
            <v/>
          </cell>
          <cell r="F568" t="str">
            <v/>
          </cell>
        </row>
        <row r="569">
          <cell r="B569" t="str">
            <v>500005</v>
          </cell>
          <cell r="C569" t="str">
            <v>JKD Low Bed Transport for Equipments</v>
          </cell>
          <cell r="D569" t="str">
            <v/>
          </cell>
          <cell r="F569" t="str">
            <v/>
          </cell>
        </row>
        <row r="570">
          <cell r="B570" t="str">
            <v>500006</v>
          </cell>
          <cell r="C570" t="str">
            <v>SN &amp; T</v>
          </cell>
          <cell r="D570" t="str">
            <v/>
          </cell>
          <cell r="F570" t="str">
            <v/>
          </cell>
        </row>
        <row r="571">
          <cell r="B571" t="str">
            <v>500010</v>
          </cell>
          <cell r="C571" t="str">
            <v>Hour Cap Rec Rate</v>
          </cell>
          <cell r="D571" t="str">
            <v/>
          </cell>
          <cell r="F571" t="str">
            <v/>
          </cell>
        </row>
        <row r="572">
          <cell r="B572" t="str">
            <v>500011</v>
          </cell>
          <cell r="C572" t="str">
            <v>Kilo Cap Rec Rate</v>
          </cell>
          <cell r="D572" t="str">
            <v/>
          </cell>
          <cell r="F572" t="str">
            <v/>
          </cell>
        </row>
        <row r="573">
          <cell r="B573" t="str">
            <v>500012</v>
          </cell>
          <cell r="C573" t="str">
            <v>Month Cap Rec Rate</v>
          </cell>
          <cell r="D573" t="str">
            <v/>
          </cell>
          <cell r="F573" t="str">
            <v/>
          </cell>
        </row>
        <row r="574">
          <cell r="B574" t="str">
            <v>500502</v>
          </cell>
          <cell r="C574" t="str">
            <v>Maint Hour Rate</v>
          </cell>
          <cell r="D574" t="str">
            <v/>
          </cell>
          <cell r="F574" t="str">
            <v/>
          </cell>
        </row>
        <row r="575">
          <cell r="B575" t="str">
            <v>500503</v>
          </cell>
          <cell r="C575" t="str">
            <v>Maint Kilo Rate</v>
          </cell>
          <cell r="D575" t="str">
            <v/>
          </cell>
          <cell r="F575" t="str">
            <v/>
          </cell>
        </row>
        <row r="576">
          <cell r="B576" t="str">
            <v>500504</v>
          </cell>
          <cell r="C576" t="str">
            <v>Maint Month Rate</v>
          </cell>
          <cell r="D576" t="str">
            <v/>
          </cell>
          <cell r="F576" t="str">
            <v/>
          </cell>
        </row>
        <row r="577">
          <cell r="B577" t="str">
            <v>500510</v>
          </cell>
          <cell r="C577" t="str">
            <v>Charge out rate</v>
          </cell>
          <cell r="D577" t="str">
            <v/>
          </cell>
          <cell r="F577" t="str">
            <v/>
          </cell>
        </row>
        <row r="578">
          <cell r="B578" t="str">
            <v>500800</v>
          </cell>
          <cell r="C578" t="str">
            <v>Maintenance Levy Hourly Machines</v>
          </cell>
          <cell r="D578" t="str">
            <v/>
          </cell>
          <cell r="F578" t="str">
            <v/>
          </cell>
        </row>
        <row r="579">
          <cell r="B579" t="str">
            <v>500801</v>
          </cell>
          <cell r="C579" t="str">
            <v>Maint Hour Rate neg</v>
          </cell>
          <cell r="D579" t="str">
            <v/>
          </cell>
          <cell r="F579" t="str">
            <v/>
          </cell>
        </row>
        <row r="580">
          <cell r="B580" t="str">
            <v>500802</v>
          </cell>
          <cell r="C580" t="str">
            <v>Maintenance Levy Kilometer Machines</v>
          </cell>
          <cell r="D580" t="str">
            <v/>
          </cell>
          <cell r="F580" t="str">
            <v/>
          </cell>
        </row>
        <row r="581">
          <cell r="B581" t="str">
            <v>500803</v>
          </cell>
          <cell r="C581" t="str">
            <v>Maintenance Levy Monthly Machines</v>
          </cell>
          <cell r="D581" t="str">
            <v/>
          </cell>
          <cell r="F581" t="str">
            <v/>
          </cell>
        </row>
        <row r="582">
          <cell r="B582" t="str">
            <v>600000</v>
          </cell>
          <cell r="C582" t="str">
            <v>T-Labour Costs Settlement</v>
          </cell>
          <cell r="D582" t="str">
            <v/>
          </cell>
          <cell r="F582" t="str">
            <v/>
          </cell>
        </row>
        <row r="583">
          <cell r="B583" t="str">
            <v>600001</v>
          </cell>
          <cell r="C583" t="str">
            <v>T-Internal Material Settlement</v>
          </cell>
          <cell r="D583" t="str">
            <v/>
          </cell>
          <cell r="F583" t="str">
            <v/>
          </cell>
        </row>
        <row r="584">
          <cell r="B584" t="str">
            <v>600002</v>
          </cell>
          <cell r="C584" t="str">
            <v>T-External Material Settlement</v>
          </cell>
          <cell r="D584" t="str">
            <v/>
          </cell>
          <cell r="F584" t="str">
            <v/>
          </cell>
        </row>
        <row r="585">
          <cell r="B585" t="str">
            <v>600003</v>
          </cell>
          <cell r="C585" t="str">
            <v>T-Fuel Settlement</v>
          </cell>
          <cell r="D585" t="str">
            <v/>
          </cell>
          <cell r="F585" t="str">
            <v/>
          </cell>
        </row>
        <row r="586">
          <cell r="B586" t="str">
            <v>600004</v>
          </cell>
          <cell r="C586" t="str">
            <v>T-Oil Settlement</v>
          </cell>
          <cell r="D586" t="str">
            <v/>
          </cell>
          <cell r="F586" t="str">
            <v/>
          </cell>
        </row>
        <row r="587">
          <cell r="B587" t="str">
            <v>600020</v>
          </cell>
          <cell r="C587" t="str">
            <v>E-Labour Costs Settlement</v>
          </cell>
          <cell r="D587" t="str">
            <v/>
          </cell>
          <cell r="F587" t="str">
            <v/>
          </cell>
        </row>
        <row r="588">
          <cell r="B588" t="str">
            <v>600021</v>
          </cell>
          <cell r="C588" t="str">
            <v>E-External Material Settlement</v>
          </cell>
          <cell r="D588" t="str">
            <v/>
          </cell>
          <cell r="F588" t="str">
            <v/>
          </cell>
        </row>
        <row r="589">
          <cell r="B589" t="str">
            <v>600022</v>
          </cell>
          <cell r="C589" t="str">
            <v>E-Fuel Settlement</v>
          </cell>
          <cell r="D589" t="str">
            <v/>
          </cell>
          <cell r="F589" t="str">
            <v/>
          </cell>
        </row>
        <row r="590">
          <cell r="B590" t="str">
            <v>600023</v>
          </cell>
          <cell r="C590" t="str">
            <v>E-Oil Settlement</v>
          </cell>
          <cell r="D590" t="str">
            <v/>
          </cell>
          <cell r="F590" t="str">
            <v/>
          </cell>
        </row>
        <row r="591">
          <cell r="B591" t="str">
            <v>600030</v>
          </cell>
          <cell r="C591" t="str">
            <v>Capital Recovery- Hourly based</v>
          </cell>
          <cell r="D591" t="str">
            <v/>
          </cell>
          <cell r="F591" t="str">
            <v/>
          </cell>
        </row>
        <row r="592">
          <cell r="B592" t="str">
            <v>600031</v>
          </cell>
          <cell r="C592" t="str">
            <v>CApital Recovery- Monthly Based</v>
          </cell>
          <cell r="D592" t="str">
            <v/>
          </cell>
          <cell r="F592" t="str">
            <v/>
          </cell>
        </row>
        <row r="593">
          <cell r="B593" t="str">
            <v>600033</v>
          </cell>
          <cell r="C593" t="str">
            <v>Capital Recovery - Kilometer Based</v>
          </cell>
          <cell r="D593" t="str">
            <v/>
          </cell>
          <cell r="F593" t="str">
            <v/>
          </cell>
        </row>
        <row r="594">
          <cell r="B594" t="str">
            <v>800000</v>
          </cell>
          <cell r="C594" t="str">
            <v>Water Research Commission Levy</v>
          </cell>
          <cell r="D594" t="str">
            <v/>
          </cell>
          <cell r="F594" t="str">
            <v/>
          </cell>
        </row>
        <row r="595">
          <cell r="B595" t="str">
            <v>800010</v>
          </cell>
          <cell r="C595" t="str">
            <v>Water Licences</v>
          </cell>
          <cell r="D595" t="str">
            <v/>
          </cell>
          <cell r="F595" t="str">
            <v/>
          </cell>
        </row>
        <row r="596">
          <cell r="B596" t="str">
            <v>800080</v>
          </cell>
          <cell r="C596" t="str">
            <v>Sundry Revenue</v>
          </cell>
          <cell r="D596" t="str">
            <v/>
          </cell>
          <cell r="F596" t="str">
            <v/>
          </cell>
        </row>
        <row r="597">
          <cell r="B597" t="str">
            <v>800500</v>
          </cell>
          <cell r="C597" t="str">
            <v>Interest: Corp For Public Dep</v>
          </cell>
          <cell r="D597" t="str">
            <v/>
          </cell>
          <cell r="F597" t="str">
            <v/>
          </cell>
        </row>
        <row r="598">
          <cell r="B598" t="str">
            <v>801000</v>
          </cell>
          <cell r="C598" t="str">
            <v>Consumptive Charges</v>
          </cell>
          <cell r="D598" t="str">
            <v/>
          </cell>
          <cell r="F598" t="str">
            <v/>
          </cell>
        </row>
        <row r="599">
          <cell r="B599" t="str">
            <v>802000</v>
          </cell>
          <cell r="C599" t="str">
            <v>Water Resources Management Revenue</v>
          </cell>
          <cell r="D599" t="str">
            <v/>
          </cell>
          <cell r="F599" t="str">
            <v/>
          </cell>
        </row>
        <row r="600">
          <cell r="B600" t="str">
            <v>803000</v>
          </cell>
          <cell r="C600" t="str">
            <v>TCTA Revenue</v>
          </cell>
          <cell r="D600" t="str">
            <v/>
          </cell>
          <cell r="F600" t="str">
            <v/>
          </cell>
        </row>
        <row r="601">
          <cell r="B601" t="str">
            <v>803700</v>
          </cell>
          <cell r="C601" t="str">
            <v>Clearing asset disposals</v>
          </cell>
          <cell r="D601" t="str">
            <v/>
          </cell>
          <cell r="F601" t="str">
            <v/>
          </cell>
        </row>
        <row r="602">
          <cell r="B602" t="str">
            <v>803701</v>
          </cell>
          <cell r="C602" t="str">
            <v>Sales:Assets BAS Take on</v>
          </cell>
          <cell r="D602" t="str">
            <v/>
          </cell>
          <cell r="F602" t="str">
            <v/>
          </cell>
        </row>
        <row r="603">
          <cell r="B603" t="str">
            <v>803710</v>
          </cell>
          <cell r="C603" t="str">
            <v>Sale Of Assets</v>
          </cell>
          <cell r="D603" t="str">
            <v/>
          </cell>
          <cell r="F603" t="str">
            <v/>
          </cell>
        </row>
        <row r="604">
          <cell r="B604" t="str">
            <v>803900</v>
          </cell>
          <cell r="C604" t="str">
            <v>Revenue from Sale Of Assets to affilited</v>
          </cell>
          <cell r="D604" t="str">
            <v/>
          </cell>
          <cell r="F604" t="str">
            <v/>
          </cell>
        </row>
        <row r="605">
          <cell r="B605" t="str">
            <v>804000</v>
          </cell>
          <cell r="C605" t="str">
            <v>Consumptive (O &amp; M)</v>
          </cell>
          <cell r="D605" t="str">
            <v/>
          </cell>
          <cell r="F605" t="str">
            <v/>
          </cell>
        </row>
        <row r="606">
          <cell r="B606" t="str">
            <v>804010</v>
          </cell>
          <cell r="C606" t="str">
            <v>Rev:FA:Lns:Prv Sec:for Advances</v>
          </cell>
          <cell r="D606" t="str">
            <v/>
          </cell>
          <cell r="F606" t="str">
            <v/>
          </cell>
        </row>
        <row r="607">
          <cell r="B607" t="str">
            <v>804020</v>
          </cell>
          <cell r="C607" t="str">
            <v>Rev:FA:Loans:Priv Sec:Projects</v>
          </cell>
          <cell r="D607" t="str">
            <v/>
          </cell>
          <cell r="F607" t="str">
            <v/>
          </cell>
        </row>
        <row r="608">
          <cell r="B608" t="str">
            <v>804100</v>
          </cell>
          <cell r="C608" t="str">
            <v>Rev:FA:Lns:Priv Sec:Irrig Boards</v>
          </cell>
          <cell r="D608" t="str">
            <v/>
          </cell>
          <cell r="F608" t="str">
            <v/>
          </cell>
        </row>
        <row r="609">
          <cell r="B609" t="str">
            <v>804110</v>
          </cell>
          <cell r="C609" t="str">
            <v>Rev:FA:Lns:Priv Sec:Water Boards</v>
          </cell>
          <cell r="D609" t="str">
            <v/>
          </cell>
          <cell r="F609" t="str">
            <v/>
          </cell>
        </row>
        <row r="610">
          <cell r="B610" t="str">
            <v>804120</v>
          </cell>
          <cell r="C610" t="str">
            <v>Rev:FA:Lns:Prv Sec:Water Af Proj</v>
          </cell>
          <cell r="D610" t="str">
            <v/>
          </cell>
          <cell r="F610" t="str">
            <v/>
          </cell>
        </row>
        <row r="611">
          <cell r="B611" t="str">
            <v>804130</v>
          </cell>
          <cell r="C611" t="str">
            <v>Rev:FA:Loans:Priv Sec:Sawmills</v>
          </cell>
          <cell r="D611" t="str">
            <v/>
          </cell>
          <cell r="F611" t="str">
            <v/>
          </cell>
        </row>
        <row r="612">
          <cell r="B612" t="str">
            <v>804200</v>
          </cell>
          <cell r="C612" t="str">
            <v>Rev:FA:Lns:Priv Sec:Late Inter</v>
          </cell>
          <cell r="D612" t="str">
            <v/>
          </cell>
          <cell r="F612" t="str">
            <v/>
          </cell>
        </row>
        <row r="613">
          <cell r="B613" t="str">
            <v>804300</v>
          </cell>
          <cell r="C613" t="str">
            <v>Rev:FA:Lns:Prv S:Dom:Mf-Sub Veh</v>
          </cell>
          <cell r="D613" t="str">
            <v/>
          </cell>
          <cell r="F613" t="str">
            <v/>
          </cell>
        </row>
        <row r="614">
          <cell r="B614" t="str">
            <v>804310</v>
          </cell>
          <cell r="C614" t="str">
            <v>Rev:FA:Ln:Prv S:Dom:Con Dpt Debt</v>
          </cell>
          <cell r="D614" t="str">
            <v/>
          </cell>
          <cell r="F614" t="str">
            <v/>
          </cell>
        </row>
        <row r="615">
          <cell r="B615" t="str">
            <v>804400</v>
          </cell>
          <cell r="C615" t="str">
            <v>Rev:FA:Rec:Prv Sec:Con Dept Debt</v>
          </cell>
          <cell r="D615" t="str">
            <v/>
          </cell>
          <cell r="F615" t="str">
            <v/>
          </cell>
        </row>
        <row r="616">
          <cell r="B616" t="str">
            <v>804500</v>
          </cell>
          <cell r="C616" t="str">
            <v>Rev:FA:Rec:Priv Sec:Domestic Ser</v>
          </cell>
          <cell r="D616" t="str">
            <v/>
          </cell>
          <cell r="F616" t="str">
            <v/>
          </cell>
        </row>
        <row r="617">
          <cell r="B617" t="str">
            <v>804510</v>
          </cell>
          <cell r="C617" t="str">
            <v>Rev:FA:Rec:Priv S:Trans-Res-Work</v>
          </cell>
          <cell r="D617" t="str">
            <v/>
          </cell>
          <cell r="F617" t="str">
            <v/>
          </cell>
        </row>
        <row r="618">
          <cell r="B618" t="str">
            <v>804520</v>
          </cell>
          <cell r="C618" t="str">
            <v>Rev:FA:Rec of Prev Years' Exp</v>
          </cell>
          <cell r="D618" t="str">
            <v/>
          </cell>
          <cell r="F618" t="str">
            <v/>
          </cell>
        </row>
        <row r="619">
          <cell r="B619" t="str">
            <v>804530</v>
          </cell>
          <cell r="C619" t="str">
            <v>Rev:FA:Nat Serv Breach Contr</v>
          </cell>
          <cell r="D619" t="str">
            <v/>
          </cell>
          <cell r="F619" t="str">
            <v/>
          </cell>
        </row>
        <row r="620">
          <cell r="B620" t="str">
            <v>804540</v>
          </cell>
          <cell r="C620" t="str">
            <v>Rev:FA:Arrear Wages Income</v>
          </cell>
          <cell r="D620" t="str">
            <v/>
          </cell>
          <cell r="F620" t="str">
            <v/>
          </cell>
        </row>
        <row r="621">
          <cell r="B621" t="str">
            <v>804550</v>
          </cell>
          <cell r="C621" t="str">
            <v>Rev:FA:Stale Cheques</v>
          </cell>
          <cell r="D621" t="str">
            <v/>
          </cell>
          <cell r="F621" t="str">
            <v/>
          </cell>
        </row>
        <row r="622">
          <cell r="B622" t="str">
            <v>804560</v>
          </cell>
          <cell r="C622" t="str">
            <v>Rev:FA:Unallocated Credits</v>
          </cell>
          <cell r="D622" t="str">
            <v/>
          </cell>
          <cell r="F622" t="str">
            <v/>
          </cell>
        </row>
        <row r="623">
          <cell r="B623" t="str">
            <v>804561</v>
          </cell>
          <cell r="C623" t="str">
            <v>REV:FA:REC:PRIV SEC:PARKING</v>
          </cell>
          <cell r="D623" t="str">
            <v/>
          </cell>
          <cell r="F623" t="str">
            <v/>
          </cell>
        </row>
        <row r="624">
          <cell r="B624" t="str">
            <v>804570</v>
          </cell>
          <cell r="C624" t="str">
            <v>Rev:FA:Cash Surpluses</v>
          </cell>
          <cell r="D624" t="str">
            <v/>
          </cell>
          <cell r="F624" t="str">
            <v/>
          </cell>
        </row>
        <row r="625">
          <cell r="B625" t="str">
            <v>804580</v>
          </cell>
          <cell r="C625" t="str">
            <v>Forex Gains</v>
          </cell>
          <cell r="D625" t="str">
            <v/>
          </cell>
          <cell r="F625" t="str">
            <v/>
          </cell>
        </row>
        <row r="626">
          <cell r="B626" t="str">
            <v>805000</v>
          </cell>
          <cell r="C626" t="str">
            <v>Consumptive depreciation</v>
          </cell>
          <cell r="D626" t="str">
            <v/>
          </cell>
          <cell r="F626" t="str">
            <v/>
          </cell>
        </row>
        <row r="627">
          <cell r="B627" t="str">
            <v>805100</v>
          </cell>
          <cell r="C627" t="str">
            <v>Serv Rend: Commission Insurance</v>
          </cell>
          <cell r="D627" t="str">
            <v/>
          </cell>
          <cell r="F627" t="str">
            <v/>
          </cell>
        </row>
        <row r="628">
          <cell r="B628" t="str">
            <v>805120</v>
          </cell>
          <cell r="C628" t="str">
            <v>Serv Rend: Commission Research</v>
          </cell>
          <cell r="D628" t="str">
            <v/>
          </cell>
          <cell r="F628" t="str">
            <v/>
          </cell>
        </row>
        <row r="629">
          <cell r="B629" t="str">
            <v>805200</v>
          </cell>
          <cell r="C629" t="str">
            <v>Serv Rend: Drilling Serv</v>
          </cell>
          <cell r="D629" t="str">
            <v/>
          </cell>
          <cell r="F629" t="str">
            <v/>
          </cell>
        </row>
        <row r="630">
          <cell r="B630" t="str">
            <v>805250</v>
          </cell>
          <cell r="C630" t="str">
            <v>ACAD SERV: REG, TUIT &amp; EXAM FEES</v>
          </cell>
          <cell r="D630" t="str">
            <v/>
          </cell>
          <cell r="F630" t="str">
            <v/>
          </cell>
        </row>
        <row r="631">
          <cell r="B631" t="str">
            <v>805300</v>
          </cell>
          <cell r="C631" t="str">
            <v>Serv Rend: Entrance Fees</v>
          </cell>
          <cell r="D631" t="str">
            <v/>
          </cell>
          <cell r="F631" t="str">
            <v/>
          </cell>
        </row>
        <row r="632">
          <cell r="B632" t="str">
            <v>805350</v>
          </cell>
          <cell r="C632" t="str">
            <v>SERV REND: DOMESTIC SERV</v>
          </cell>
          <cell r="D632" t="str">
            <v/>
          </cell>
          <cell r="F632" t="str">
            <v/>
          </cell>
        </row>
        <row r="633">
          <cell r="B633" t="str">
            <v>805360</v>
          </cell>
          <cell r="C633" t="str">
            <v>SERV REND: BOARDING SERV - STAFF</v>
          </cell>
          <cell r="D633" t="str">
            <v/>
          </cell>
          <cell r="F633" t="str">
            <v/>
          </cell>
        </row>
        <row r="634">
          <cell r="B634" t="str">
            <v>805400</v>
          </cell>
          <cell r="C634" t="str">
            <v>Serv Rend: Fee for Recov of Debt</v>
          </cell>
          <cell r="D634" t="str">
            <v/>
          </cell>
          <cell r="F634" t="str">
            <v/>
          </cell>
        </row>
        <row r="635">
          <cell r="B635" t="str">
            <v>805420</v>
          </cell>
          <cell r="C635" t="str">
            <v>Serv Rend: Sanitation</v>
          </cell>
          <cell r="D635" t="str">
            <v/>
          </cell>
          <cell r="F635" t="str">
            <v/>
          </cell>
        </row>
        <row r="636">
          <cell r="B636" t="str">
            <v>805430</v>
          </cell>
          <cell r="C636" t="str">
            <v>Serv Rend: Refuse Removal</v>
          </cell>
          <cell r="D636" t="str">
            <v/>
          </cell>
          <cell r="F636" t="str">
            <v/>
          </cell>
        </row>
        <row r="637">
          <cell r="B637" t="str">
            <v>805500</v>
          </cell>
          <cell r="C637" t="str">
            <v>Request Info:Geogr Info &amp; Stats</v>
          </cell>
          <cell r="D637" t="str">
            <v/>
          </cell>
          <cell r="F637" t="str">
            <v/>
          </cell>
        </row>
        <row r="638">
          <cell r="B638" t="str">
            <v>805510</v>
          </cell>
          <cell r="C638" t="str">
            <v>Request Info:Access To Info Act</v>
          </cell>
          <cell r="D638" t="str">
            <v/>
          </cell>
          <cell r="F638" t="str">
            <v/>
          </cell>
        </row>
        <row r="639">
          <cell r="B639" t="str">
            <v>805520</v>
          </cell>
          <cell r="C639" t="str">
            <v>Serv Rend: Photocopies&amp;Faxes</v>
          </cell>
          <cell r="D639" t="str">
            <v/>
          </cell>
          <cell r="F639" t="str">
            <v/>
          </cell>
        </row>
        <row r="640">
          <cell r="B640" t="str">
            <v>805550</v>
          </cell>
          <cell r="C640" t="str">
            <v>Serv Rend: Water Resource Manage</v>
          </cell>
          <cell r="D640" t="str">
            <v/>
          </cell>
          <cell r="F640" t="str">
            <v/>
          </cell>
        </row>
        <row r="641">
          <cell r="B641" t="str">
            <v>805600</v>
          </cell>
          <cell r="C641" t="str">
            <v>Sales:Books</v>
          </cell>
          <cell r="D641" t="str">
            <v/>
          </cell>
          <cell r="F641" t="str">
            <v/>
          </cell>
        </row>
        <row r="642">
          <cell r="B642" t="str">
            <v>805610</v>
          </cell>
          <cell r="C642" t="str">
            <v>Sales:Departmental Publications</v>
          </cell>
          <cell r="D642" t="str">
            <v/>
          </cell>
          <cell r="F642" t="str">
            <v/>
          </cell>
        </row>
        <row r="643">
          <cell r="B643" t="str">
            <v>805620</v>
          </cell>
          <cell r="C643" t="str">
            <v>Sales:Tender Documents</v>
          </cell>
          <cell r="D643" t="str">
            <v/>
          </cell>
          <cell r="F643" t="str">
            <v/>
          </cell>
        </row>
        <row r="644">
          <cell r="B644" t="str">
            <v>805630</v>
          </cell>
          <cell r="C644" t="str">
            <v>Sales:Plants.Steg and Seedlings</v>
          </cell>
          <cell r="D644" t="str">
            <v/>
          </cell>
          <cell r="F644" t="str">
            <v/>
          </cell>
        </row>
        <row r="645">
          <cell r="B645" t="str">
            <v>805640</v>
          </cell>
          <cell r="C645" t="str">
            <v>Sales:Weedicide</v>
          </cell>
          <cell r="D645" t="str">
            <v/>
          </cell>
          <cell r="F645" t="str">
            <v/>
          </cell>
        </row>
        <row r="646">
          <cell r="B646" t="str">
            <v>805650</v>
          </cell>
          <cell r="C646" t="str">
            <v>Sales:Charts/Posters</v>
          </cell>
          <cell r="D646" t="str">
            <v/>
          </cell>
          <cell r="F646" t="str">
            <v/>
          </cell>
        </row>
        <row r="647">
          <cell r="B647" t="str">
            <v>805660</v>
          </cell>
          <cell r="C647" t="str">
            <v>Sales:Wood Products</v>
          </cell>
          <cell r="D647" t="str">
            <v/>
          </cell>
          <cell r="F647" t="str">
            <v/>
          </cell>
        </row>
        <row r="648">
          <cell r="B648" t="str">
            <v>805670</v>
          </cell>
          <cell r="C648" t="str">
            <v>Sales:Scrap Materials</v>
          </cell>
          <cell r="D648" t="str">
            <v/>
          </cell>
          <cell r="F648" t="str">
            <v/>
          </cell>
        </row>
        <row r="649">
          <cell r="B649" t="str">
            <v>805680</v>
          </cell>
          <cell r="C649" t="str">
            <v>Sales:Waste Paper</v>
          </cell>
          <cell r="D649" t="str">
            <v/>
          </cell>
          <cell r="F649" t="str">
            <v/>
          </cell>
        </row>
        <row r="650">
          <cell r="B650" t="str">
            <v>805690</v>
          </cell>
          <cell r="C650" t="str">
            <v>Sales:Maps</v>
          </cell>
          <cell r="D650" t="str">
            <v/>
          </cell>
          <cell r="F650" t="str">
            <v/>
          </cell>
        </row>
        <row r="651">
          <cell r="B651" t="str">
            <v>805700</v>
          </cell>
          <cell r="C651" t="str">
            <v>Sales:Ferns</v>
          </cell>
          <cell r="D651" t="str">
            <v/>
          </cell>
          <cell r="F651" t="str">
            <v/>
          </cell>
        </row>
        <row r="652">
          <cell r="B652" t="str">
            <v>805710</v>
          </cell>
          <cell r="C652" t="str">
            <v>Sales:Plantation Revenue</v>
          </cell>
          <cell r="D652" t="str">
            <v/>
          </cell>
          <cell r="F652" t="str">
            <v/>
          </cell>
        </row>
        <row r="653">
          <cell r="B653" t="str">
            <v>805720</v>
          </cell>
          <cell r="C653" t="str">
            <v>Sales:Internal Worked Wood</v>
          </cell>
          <cell r="D653" t="str">
            <v/>
          </cell>
          <cell r="F653" t="str">
            <v/>
          </cell>
        </row>
        <row r="654">
          <cell r="B654" t="str">
            <v>805730</v>
          </cell>
          <cell r="C654" t="str">
            <v>Sales:Internal Round Wood</v>
          </cell>
          <cell r="D654" t="str">
            <v/>
          </cell>
          <cell r="F654" t="str">
            <v/>
          </cell>
        </row>
        <row r="655">
          <cell r="B655" t="str">
            <v>805740</v>
          </cell>
          <cell r="C655" t="str">
            <v>Sales:Poles Treated</v>
          </cell>
          <cell r="D655" t="str">
            <v/>
          </cell>
          <cell r="F655" t="str">
            <v/>
          </cell>
        </row>
        <row r="656">
          <cell r="B656" t="str">
            <v>805750</v>
          </cell>
          <cell r="C656" t="str">
            <v>Sales:Poles Untreated</v>
          </cell>
          <cell r="D656" t="str">
            <v/>
          </cell>
          <cell r="F656" t="str">
            <v/>
          </cell>
        </row>
        <row r="657">
          <cell r="B657" t="str">
            <v>805760</v>
          </cell>
          <cell r="C657" t="str">
            <v>Sales:Softwood Saw Timber</v>
          </cell>
          <cell r="D657" t="str">
            <v/>
          </cell>
          <cell r="F657" t="str">
            <v/>
          </cell>
        </row>
        <row r="658">
          <cell r="B658" t="str">
            <v>805770</v>
          </cell>
          <cell r="C658" t="str">
            <v>Penalties Motor Vehicle Licences</v>
          </cell>
          <cell r="D658" t="str">
            <v/>
          </cell>
          <cell r="F658" t="str">
            <v/>
          </cell>
        </row>
        <row r="659">
          <cell r="B659" t="str">
            <v>805771</v>
          </cell>
          <cell r="C659" t="str">
            <v>Penalties Late Regis</v>
          </cell>
          <cell r="D659" t="str">
            <v/>
          </cell>
          <cell r="F659" t="str">
            <v/>
          </cell>
        </row>
        <row r="660">
          <cell r="B660" t="str">
            <v>805772</v>
          </cell>
          <cell r="C660" t="str">
            <v>Penalties Exceeding Volume Quota</v>
          </cell>
          <cell r="D660" t="str">
            <v/>
          </cell>
          <cell r="F660" t="str">
            <v/>
          </cell>
        </row>
        <row r="661">
          <cell r="B661" t="str">
            <v>806000</v>
          </cell>
          <cell r="C661" t="str">
            <v>Return on Assets</v>
          </cell>
          <cell r="D661" t="str">
            <v/>
          </cell>
          <cell r="F661" t="str">
            <v/>
          </cell>
        </row>
        <row r="662">
          <cell r="B662" t="str">
            <v>806010</v>
          </cell>
          <cell r="C662" t="str">
            <v>Intrs: Bank Accnts-Cash Com Bank</v>
          </cell>
          <cell r="D662" t="str">
            <v/>
          </cell>
          <cell r="F662" t="str">
            <v/>
          </cell>
        </row>
        <row r="663">
          <cell r="B663" t="str">
            <v>806020</v>
          </cell>
          <cell r="C663" t="str">
            <v>Interest: Exchequer Investments</v>
          </cell>
          <cell r="D663" t="str">
            <v/>
          </cell>
          <cell r="F663" t="str">
            <v/>
          </cell>
        </row>
        <row r="664">
          <cell r="B664" t="str">
            <v>806030</v>
          </cell>
          <cell r="C664" t="str">
            <v>In Rec: Priv Sec:Hhlds&amp;N-Prof In</v>
          </cell>
          <cell r="D664" t="str">
            <v/>
          </cell>
          <cell r="F664" t="str">
            <v/>
          </cell>
        </row>
        <row r="665">
          <cell r="B665" t="str">
            <v>806040</v>
          </cell>
          <cell r="C665" t="str">
            <v>Int Rec:Priv Sec:Dom:Contr Debt</v>
          </cell>
          <cell r="D665" t="str">
            <v/>
          </cell>
          <cell r="F665" t="str">
            <v/>
          </cell>
        </row>
        <row r="666">
          <cell r="B666" t="str">
            <v>806100</v>
          </cell>
          <cell r="C666" t="str">
            <v>Interest received from customers</v>
          </cell>
          <cell r="D666" t="str">
            <v/>
          </cell>
          <cell r="F666" t="str">
            <v/>
          </cell>
        </row>
        <row r="667">
          <cell r="B667" t="str">
            <v>806101</v>
          </cell>
          <cell r="C667" t="str">
            <v>DWAF Interest Income</v>
          </cell>
          <cell r="D667" t="str">
            <v/>
          </cell>
          <cell r="F667" t="str">
            <v/>
          </cell>
        </row>
        <row r="668">
          <cell r="B668" t="str">
            <v>806500</v>
          </cell>
          <cell r="C668" t="str">
            <v>Trnsf Rec O/G/U: National Dept</v>
          </cell>
          <cell r="D668" t="str">
            <v/>
          </cell>
          <cell r="F668" t="str">
            <v/>
          </cell>
        </row>
        <row r="669">
          <cell r="B669" t="str">
            <v>807000</v>
          </cell>
          <cell r="C669" t="str">
            <v>Rental Income:Land</v>
          </cell>
          <cell r="D669" t="str">
            <v/>
          </cell>
          <cell r="F669" t="str">
            <v/>
          </cell>
        </row>
        <row r="670">
          <cell r="B670" t="str">
            <v>807010</v>
          </cell>
          <cell r="C670" t="str">
            <v>Rent: Royalties</v>
          </cell>
          <cell r="D670" t="str">
            <v/>
          </cell>
          <cell r="F670" t="str">
            <v/>
          </cell>
        </row>
        <row r="671">
          <cell r="B671" t="str">
            <v>807300</v>
          </cell>
          <cell r="C671" t="str">
            <v>Replacement Of Security Cards</v>
          </cell>
          <cell r="D671" t="str">
            <v/>
          </cell>
          <cell r="F671" t="str">
            <v/>
          </cell>
        </row>
        <row r="672">
          <cell r="B672" t="str">
            <v>807400</v>
          </cell>
          <cell r="C672" t="str">
            <v>Reimbursement Of Goods Issued</v>
          </cell>
          <cell r="D672" t="str">
            <v/>
          </cell>
          <cell r="F672" t="str">
            <v/>
          </cell>
        </row>
        <row r="673">
          <cell r="B673" t="str">
            <v>808200</v>
          </cell>
          <cell r="C673" t="str">
            <v>Rental Income Residences</v>
          </cell>
          <cell r="D673" t="str">
            <v/>
          </cell>
          <cell r="F673" t="str">
            <v/>
          </cell>
        </row>
        <row r="674">
          <cell r="B674" t="str">
            <v>808250</v>
          </cell>
          <cell r="C674" t="str">
            <v>Rental Income Office Buildings</v>
          </cell>
          <cell r="D674" t="str">
            <v/>
          </cell>
          <cell r="F674" t="str">
            <v/>
          </cell>
        </row>
        <row r="675">
          <cell r="B675" t="str">
            <v>808400</v>
          </cell>
          <cell r="C675" t="str">
            <v>Rental Income:Parking</v>
          </cell>
          <cell r="D675" t="str">
            <v/>
          </cell>
          <cell r="F675" t="str">
            <v/>
          </cell>
        </row>
        <row r="676">
          <cell r="B676" t="str">
            <v>808500</v>
          </cell>
          <cell r="C676" t="str">
            <v>Rental External :Road Constr&amp;Maint Mac&amp;E</v>
          </cell>
          <cell r="D676" t="str">
            <v/>
          </cell>
          <cell r="F676" t="str">
            <v/>
          </cell>
        </row>
        <row r="677">
          <cell r="B677" t="str">
            <v>808501</v>
          </cell>
          <cell r="C677" t="str">
            <v>Maintenance External :Road Constr&amp;Maint</v>
          </cell>
          <cell r="D677" t="str">
            <v/>
          </cell>
          <cell r="F677" t="str">
            <v/>
          </cell>
        </row>
        <row r="678">
          <cell r="B678" t="str">
            <v>808502</v>
          </cell>
          <cell r="C678" t="str">
            <v>Rental Internal :Road Constr&amp;Maint Mac&amp;E</v>
          </cell>
          <cell r="D678" t="str">
            <v/>
          </cell>
          <cell r="F678" t="str">
            <v/>
          </cell>
        </row>
        <row r="679">
          <cell r="B679" t="str">
            <v>808503</v>
          </cell>
          <cell r="C679" t="str">
            <v>Maintenance Internal :Road Constr&amp;Maint</v>
          </cell>
          <cell r="D679" t="str">
            <v/>
          </cell>
          <cell r="F679" t="str">
            <v/>
          </cell>
        </row>
        <row r="680">
          <cell r="B680" t="str">
            <v>808510</v>
          </cell>
          <cell r="C680" t="str">
            <v>Rental: Office Furniture</v>
          </cell>
          <cell r="D680" t="str">
            <v/>
          </cell>
          <cell r="F680" t="str">
            <v/>
          </cell>
        </row>
        <row r="681">
          <cell r="B681" t="str">
            <v>808520</v>
          </cell>
          <cell r="C681" t="str">
            <v>Rental: Levy Maintenance Machinery&amp;Equip</v>
          </cell>
          <cell r="D681" t="str">
            <v/>
          </cell>
          <cell r="F681" t="str">
            <v/>
          </cell>
        </row>
        <row r="682">
          <cell r="B682" t="str">
            <v>810000</v>
          </cell>
          <cell r="C682" t="str">
            <v>FI: Water Resources Commision Revenue</v>
          </cell>
          <cell r="D682" t="str">
            <v/>
          </cell>
          <cell r="F682" t="str">
            <v/>
          </cell>
        </row>
        <row r="683">
          <cell r="B683" t="str">
            <v>811000</v>
          </cell>
          <cell r="C683" t="str">
            <v>FI: Comsumptive Revenue</v>
          </cell>
          <cell r="D683" t="str">
            <v/>
          </cell>
          <cell r="F683" t="str">
            <v/>
          </cell>
        </row>
        <row r="684">
          <cell r="B684" t="str">
            <v>812000</v>
          </cell>
          <cell r="C684" t="str">
            <v>FI: Water Resources Management Revenue</v>
          </cell>
          <cell r="D684" t="str">
            <v/>
          </cell>
          <cell r="F684" t="str">
            <v/>
          </cell>
        </row>
        <row r="685">
          <cell r="B685" t="str">
            <v>813000</v>
          </cell>
          <cell r="C685" t="str">
            <v>FI: TCTA Revenue</v>
          </cell>
          <cell r="D685" t="str">
            <v/>
          </cell>
          <cell r="F685" t="str">
            <v/>
          </cell>
        </row>
        <row r="686">
          <cell r="B686" t="str">
            <v>814000</v>
          </cell>
          <cell r="C686" t="str">
            <v>FI: Consumptive (O &amp; M)</v>
          </cell>
          <cell r="D686" t="str">
            <v/>
          </cell>
          <cell r="F686" t="str">
            <v/>
          </cell>
        </row>
        <row r="687">
          <cell r="B687" t="str">
            <v>815000</v>
          </cell>
          <cell r="C687" t="str">
            <v>FI: Consumptive depreciation</v>
          </cell>
          <cell r="D687" t="str">
            <v/>
          </cell>
          <cell r="F687" t="str">
            <v/>
          </cell>
        </row>
        <row r="688">
          <cell r="B688" t="str">
            <v>820000</v>
          </cell>
          <cell r="C688" t="str">
            <v>Stream Flow Reduction Activity: Subsidy</v>
          </cell>
          <cell r="D688" t="str">
            <v/>
          </cell>
          <cell r="F688" t="str">
            <v/>
          </cell>
        </row>
        <row r="689">
          <cell r="B689" t="str">
            <v>881000</v>
          </cell>
          <cell r="C689" t="str">
            <v>Payment differences</v>
          </cell>
          <cell r="D689" t="str">
            <v/>
          </cell>
          <cell r="F689" t="str">
            <v/>
          </cell>
        </row>
        <row r="690">
          <cell r="B690" t="str">
            <v>881001</v>
          </cell>
          <cell r="C690" t="str">
            <v>Manual Customer account roundings</v>
          </cell>
          <cell r="D690" t="str">
            <v/>
          </cell>
          <cell r="F690" t="str">
            <v/>
          </cell>
        </row>
        <row r="691">
          <cell r="B691" t="str">
            <v>889000</v>
          </cell>
          <cell r="C691" t="str">
            <v>Other sales deductions</v>
          </cell>
          <cell r="D691" t="str">
            <v/>
          </cell>
          <cell r="F691" t="str">
            <v/>
          </cell>
        </row>
        <row r="692">
          <cell r="B692" t="str">
            <v>890000</v>
          </cell>
          <cell r="C692" t="str">
            <v>Revenue Transfers</v>
          </cell>
          <cell r="D692" t="str">
            <v/>
          </cell>
          <cell r="F692" t="str">
            <v/>
          </cell>
        </row>
        <row r="693">
          <cell r="A693">
            <v>2700</v>
          </cell>
          <cell r="B693">
            <v>2700</v>
          </cell>
          <cell r="C693" t="str">
            <v>Mobile Homes</v>
          </cell>
          <cell r="D693" t="str">
            <v>MOVABLE ASSETS</v>
          </cell>
          <cell r="F693" t="str">
            <v>MOVABLE ASSETS</v>
          </cell>
        </row>
        <row r="694">
          <cell r="A694">
            <v>4000</v>
          </cell>
          <cell r="B694">
            <v>4000</v>
          </cell>
          <cell r="C694" t="str">
            <v>WR: Dams and Weirs</v>
          </cell>
          <cell r="D694" t="str">
            <v>MOVABLE ASSETS</v>
          </cell>
          <cell r="F694" t="str">
            <v>MOVABLE ASSETS</v>
          </cell>
        </row>
        <row r="695">
          <cell r="A695">
            <v>4100</v>
          </cell>
          <cell r="B695">
            <v>4100</v>
          </cell>
          <cell r="C695" t="str">
            <v>WR: Pump stations</v>
          </cell>
          <cell r="D695" t="str">
            <v>MOVABLE ASSETS</v>
          </cell>
          <cell r="F695" t="str">
            <v>MOVABLE ASSETS</v>
          </cell>
        </row>
        <row r="696">
          <cell r="A696">
            <v>4200</v>
          </cell>
          <cell r="B696">
            <v>4200</v>
          </cell>
          <cell r="C696" t="str">
            <v>WR: Steel Pipelines</v>
          </cell>
          <cell r="D696" t="str">
            <v>MOVABLE ASSETS</v>
          </cell>
          <cell r="F696" t="str">
            <v>MOVABLE ASSETS</v>
          </cell>
        </row>
        <row r="697">
          <cell r="A697">
            <v>4300</v>
          </cell>
          <cell r="B697">
            <v>4300</v>
          </cell>
          <cell r="C697" t="str">
            <v>WR: Canals</v>
          </cell>
          <cell r="D697" t="str">
            <v>MOVABLE ASSETS</v>
          </cell>
          <cell r="F697" t="str">
            <v>MOVABLE ASSETS</v>
          </cell>
        </row>
        <row r="698">
          <cell r="A698">
            <v>4400</v>
          </cell>
          <cell r="B698">
            <v>4400</v>
          </cell>
          <cell r="C698" t="str">
            <v>WR: Reservoirs</v>
          </cell>
          <cell r="D698" t="str">
            <v>MOVABLE ASSETS</v>
          </cell>
          <cell r="F698" t="str">
            <v>MOVABLE ASSETS</v>
          </cell>
        </row>
        <row r="699">
          <cell r="A699">
            <v>4600</v>
          </cell>
          <cell r="B699">
            <v>4600</v>
          </cell>
          <cell r="C699" t="str">
            <v>WR: Tunnels</v>
          </cell>
          <cell r="D699" t="str">
            <v>MOVABLE ASSETS</v>
          </cell>
          <cell r="F699" t="str">
            <v>MOVABLE ASSETS</v>
          </cell>
        </row>
        <row r="700">
          <cell r="A700">
            <v>7700</v>
          </cell>
          <cell r="B700">
            <v>7700</v>
          </cell>
          <cell r="C700" t="str">
            <v>Appliances</v>
          </cell>
          <cell r="D700" t="str">
            <v>MOVABLE ASSETS</v>
          </cell>
          <cell r="F700" t="str">
            <v>MOVABLE ASSETS</v>
          </cell>
        </row>
        <row r="701">
          <cell r="A701">
            <v>8000</v>
          </cell>
          <cell r="B701">
            <v>8000</v>
          </cell>
          <cell r="C701" t="str">
            <v>Machinery and Equipment</v>
          </cell>
          <cell r="D701" t="str">
            <v>MOVABLE ASSETS</v>
          </cell>
          <cell r="F701" t="str">
            <v>MOVABLE ASSETS</v>
          </cell>
        </row>
        <row r="702">
          <cell r="A702">
            <v>8500</v>
          </cell>
          <cell r="B702">
            <v>8500</v>
          </cell>
          <cell r="C702" t="str">
            <v>Scientific Instruments</v>
          </cell>
          <cell r="D702" t="str">
            <v>MOVABLE ASSETS</v>
          </cell>
          <cell r="F702" t="str">
            <v>MOVABLE ASSETS</v>
          </cell>
        </row>
        <row r="703">
          <cell r="A703">
            <v>9000</v>
          </cell>
          <cell r="B703">
            <v>9000</v>
          </cell>
          <cell r="C703" t="str">
            <v>Vehicles</v>
          </cell>
          <cell r="D703" t="str">
            <v>MOVABLE ASSETS</v>
          </cell>
          <cell r="F703" t="str">
            <v>MOVABLE ASSETS</v>
          </cell>
        </row>
        <row r="704">
          <cell r="A704">
            <v>10000</v>
          </cell>
          <cell r="B704">
            <v>10000</v>
          </cell>
          <cell r="C704" t="str">
            <v>Furniture</v>
          </cell>
          <cell r="D704" t="str">
            <v>MOVABLE ASSETS</v>
          </cell>
          <cell r="F704" t="str">
            <v>MOVABLE ASSETS</v>
          </cell>
        </row>
        <row r="705">
          <cell r="A705">
            <v>10100</v>
          </cell>
          <cell r="B705">
            <v>10100</v>
          </cell>
          <cell r="C705" t="str">
            <v>Office Equipment</v>
          </cell>
          <cell r="D705" t="str">
            <v>MOVABLE ASSETS</v>
          </cell>
          <cell r="F705" t="str">
            <v>MOVABLE ASSETS</v>
          </cell>
        </row>
        <row r="706">
          <cell r="A706">
            <v>11000</v>
          </cell>
          <cell r="B706">
            <v>11000</v>
          </cell>
          <cell r="C706" t="str">
            <v>Computer Equipment</v>
          </cell>
          <cell r="D706" t="str">
            <v>MOVABLE ASSETS</v>
          </cell>
          <cell r="F706" t="str">
            <v>MOVABLE ASSETS</v>
          </cell>
        </row>
        <row r="707">
          <cell r="A707">
            <v>11800</v>
          </cell>
          <cell r="B707">
            <v>11800</v>
          </cell>
          <cell r="C707" t="str">
            <v>Computer Software</v>
          </cell>
          <cell r="D707" t="str">
            <v>MOVABLE ASSETS</v>
          </cell>
          <cell r="F707" t="str">
            <v>MOVABLE ASSETS</v>
          </cell>
        </row>
        <row r="708">
          <cell r="A708">
            <v>13000</v>
          </cell>
          <cell r="B708">
            <v>13000</v>
          </cell>
          <cell r="C708" t="str">
            <v>Equipment</v>
          </cell>
          <cell r="D708" t="str">
            <v>MOVABLE ASSETS</v>
          </cell>
          <cell r="F708" t="str">
            <v>MOVABLE ASSETS</v>
          </cell>
        </row>
        <row r="709">
          <cell r="A709">
            <v>30000</v>
          </cell>
          <cell r="B709">
            <v>30000</v>
          </cell>
          <cell r="C709" t="str">
            <v>Low Value Assets</v>
          </cell>
          <cell r="D709" t="str">
            <v>MOVABLE ASSETS</v>
          </cell>
          <cell r="F709" t="str">
            <v>MOVABLE ASSETS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Data"/>
      <sheetName val="C - Ageing per line item"/>
      <sheetName val="C - Data"/>
      <sheetName val="SSMS Link"/>
      <sheetName val="C - Summary Aging Report"/>
      <sheetName val="C - Procurement Summary"/>
      <sheetName val="EC"/>
      <sheetName val="KZN"/>
      <sheetName val="Cost Centres"/>
      <sheetName val="Sheet1"/>
    </sheetNames>
    <sheetDataSet>
      <sheetData sheetId="0" refreshError="1"/>
      <sheetData sheetId="1" refreshError="1">
        <row r="303">
          <cell r="K303">
            <v>2076</v>
          </cell>
          <cell r="L303">
            <v>2076</v>
          </cell>
          <cell r="M303" t="str">
            <v>Assessment Centre East London</v>
          </cell>
          <cell r="N303" t="str">
            <v>Siphokazi Mpondo</v>
          </cell>
          <cell r="O303" t="str">
            <v>Lungi Mkhize</v>
          </cell>
          <cell r="P303" t="str">
            <v>Zone 2</v>
          </cell>
          <cell r="Q303" t="str">
            <v>Eastern Cape</v>
          </cell>
          <cell r="R303" t="str">
            <v>PROC-Eastern Cape</v>
          </cell>
          <cell r="S303">
            <v>106</v>
          </cell>
          <cell r="T303" t="str">
            <v/>
          </cell>
          <cell r="U303">
            <v>2</v>
          </cell>
          <cell r="V303">
            <v>1</v>
          </cell>
          <cell r="X303">
            <v>1</v>
          </cell>
          <cell r="Y303">
            <v>2076</v>
          </cell>
          <cell r="Z303" t="str">
            <v/>
          </cell>
          <cell r="AA303">
            <v>0</v>
          </cell>
          <cell r="AB303" t="str">
            <v/>
          </cell>
          <cell r="AC303">
            <v>0</v>
          </cell>
          <cell r="AD303" t="str">
            <v/>
          </cell>
          <cell r="AE303">
            <v>0</v>
          </cell>
          <cell r="AF303" t="str">
            <v/>
          </cell>
          <cell r="AG303">
            <v>0</v>
          </cell>
          <cell r="AI303" t="str">
            <v/>
          </cell>
          <cell r="AJ303">
            <v>0</v>
          </cell>
          <cell r="AK303" t="str">
            <v/>
          </cell>
          <cell r="AL303">
            <v>0</v>
          </cell>
          <cell r="AM303" t="str">
            <v/>
          </cell>
          <cell r="AN303">
            <v>0</v>
          </cell>
          <cell r="AO303" t="str">
            <v/>
          </cell>
          <cell r="AP303">
            <v>0</v>
          </cell>
          <cell r="AR303">
            <v>1</v>
          </cell>
          <cell r="AS303">
            <v>2076</v>
          </cell>
          <cell r="AT303" t="str">
            <v/>
          </cell>
          <cell r="AU303">
            <v>0</v>
          </cell>
          <cell r="AV303" t="str">
            <v/>
          </cell>
          <cell r="AW303">
            <v>0</v>
          </cell>
          <cell r="AX303" t="str">
            <v/>
          </cell>
          <cell r="AY303">
            <v>0</v>
          </cell>
          <cell r="AZ303" t="str">
            <v/>
          </cell>
          <cell r="BA303">
            <v>0</v>
          </cell>
        </row>
        <row r="304">
          <cell r="K304">
            <v>5130</v>
          </cell>
          <cell r="L304">
            <v>5130</v>
          </cell>
          <cell r="M304" t="str">
            <v>Customs Golela Border Post</v>
          </cell>
          <cell r="N304">
            <v>0</v>
          </cell>
          <cell r="O304" t="str">
            <v>Sibongiseni Cele</v>
          </cell>
          <cell r="P304" t="str">
            <v>Zone 3</v>
          </cell>
          <cell r="Q304" t="str">
            <v>Mpumalanga</v>
          </cell>
          <cell r="R304" t="str">
            <v>PROC-Mpumalanga</v>
          </cell>
          <cell r="S304">
            <v>79</v>
          </cell>
          <cell r="T304" t="str">
            <v/>
          </cell>
          <cell r="U304">
            <v>58</v>
          </cell>
          <cell r="V304">
            <v>0</v>
          </cell>
          <cell r="X304">
            <v>1</v>
          </cell>
          <cell r="Y304">
            <v>5130</v>
          </cell>
          <cell r="Z304" t="str">
            <v/>
          </cell>
          <cell r="AA304">
            <v>0</v>
          </cell>
          <cell r="AB304" t="str">
            <v/>
          </cell>
          <cell r="AC304">
            <v>0</v>
          </cell>
          <cell r="AD304" t="str">
            <v/>
          </cell>
          <cell r="AE304">
            <v>0</v>
          </cell>
          <cell r="AF304" t="str">
            <v/>
          </cell>
          <cell r="AG304">
            <v>0</v>
          </cell>
          <cell r="AI304" t="str">
            <v/>
          </cell>
          <cell r="AJ304">
            <v>0</v>
          </cell>
          <cell r="AK304" t="str">
            <v/>
          </cell>
          <cell r="AL304">
            <v>0</v>
          </cell>
          <cell r="AM304" t="str">
            <v/>
          </cell>
          <cell r="AN304">
            <v>0</v>
          </cell>
          <cell r="AO304" t="str">
            <v/>
          </cell>
          <cell r="AP304">
            <v>0</v>
          </cell>
          <cell r="AR304" t="str">
            <v/>
          </cell>
          <cell r="AS304">
            <v>0</v>
          </cell>
          <cell r="AT304" t="str">
            <v/>
          </cell>
          <cell r="AU304">
            <v>0</v>
          </cell>
          <cell r="AV304" t="str">
            <v/>
          </cell>
          <cell r="AW304">
            <v>0</v>
          </cell>
          <cell r="AX304" t="str">
            <v/>
          </cell>
          <cell r="AY304">
            <v>0</v>
          </cell>
          <cell r="AZ304">
            <v>1</v>
          </cell>
          <cell r="BA304">
            <v>5130</v>
          </cell>
        </row>
        <row r="305">
          <cell r="K305">
            <v>11286</v>
          </cell>
          <cell r="L305">
            <v>11286</v>
          </cell>
          <cell r="M305" t="str">
            <v>Customs Golela Border Post</v>
          </cell>
          <cell r="N305">
            <v>0</v>
          </cell>
          <cell r="O305" t="str">
            <v>Sibongiseni Cele</v>
          </cell>
          <cell r="P305" t="str">
            <v>Zone 3</v>
          </cell>
          <cell r="Q305" t="str">
            <v>Mpumalanga</v>
          </cell>
          <cell r="R305" t="str">
            <v>PROC-Mpumalanga</v>
          </cell>
          <cell r="S305">
            <v>-3</v>
          </cell>
          <cell r="T305" t="str">
            <v/>
          </cell>
          <cell r="U305">
            <v>45</v>
          </cell>
          <cell r="V305">
            <v>63</v>
          </cell>
          <cell r="X305" t="str">
            <v/>
          </cell>
          <cell r="Y305">
            <v>0</v>
          </cell>
          <cell r="Z305" t="str">
            <v/>
          </cell>
          <cell r="AA305">
            <v>0</v>
          </cell>
          <cell r="AB305">
            <v>1</v>
          </cell>
          <cell r="AC305">
            <v>11286</v>
          </cell>
          <cell r="AD305" t="str">
            <v/>
          </cell>
          <cell r="AE305">
            <v>0</v>
          </cell>
          <cell r="AF305" t="str">
            <v/>
          </cell>
          <cell r="AG305">
            <v>0</v>
          </cell>
          <cell r="AI305" t="str">
            <v/>
          </cell>
          <cell r="AJ305">
            <v>0</v>
          </cell>
          <cell r="AK305" t="str">
            <v/>
          </cell>
          <cell r="AL305">
            <v>0</v>
          </cell>
          <cell r="AM305" t="str">
            <v/>
          </cell>
          <cell r="AN305">
            <v>0</v>
          </cell>
          <cell r="AO305" t="str">
            <v/>
          </cell>
          <cell r="AP305">
            <v>0</v>
          </cell>
          <cell r="AR305" t="str">
            <v/>
          </cell>
          <cell r="AS305">
            <v>0</v>
          </cell>
          <cell r="AT305" t="str">
            <v/>
          </cell>
          <cell r="AU305">
            <v>0</v>
          </cell>
          <cell r="AV305" t="str">
            <v/>
          </cell>
          <cell r="AW305">
            <v>0</v>
          </cell>
          <cell r="AX305" t="str">
            <v/>
          </cell>
          <cell r="AY305">
            <v>0</v>
          </cell>
          <cell r="AZ305">
            <v>1</v>
          </cell>
          <cell r="BA305">
            <v>11286</v>
          </cell>
        </row>
        <row r="306">
          <cell r="K306">
            <v>27446.07</v>
          </cell>
          <cell r="L306">
            <v>27446.07</v>
          </cell>
          <cell r="M306" t="str">
            <v>Customs  Quachasnek Border Post</v>
          </cell>
          <cell r="N306" t="str">
            <v>Thami Hlongwa</v>
          </cell>
          <cell r="O306" t="str">
            <v>Sibongiseni Cele</v>
          </cell>
          <cell r="P306" t="str">
            <v>Zone 2</v>
          </cell>
          <cell r="Q306" t="str">
            <v>KwaZulu Natal</v>
          </cell>
          <cell r="R306" t="str">
            <v>PROC-KwaZulu Natal</v>
          </cell>
          <cell r="S306">
            <v>6</v>
          </cell>
          <cell r="T306">
            <v>23</v>
          </cell>
          <cell r="U306" t="str">
            <v/>
          </cell>
          <cell r="V306">
            <v>24</v>
          </cell>
          <cell r="X306">
            <v>1</v>
          </cell>
          <cell r="Y306">
            <v>27446.07</v>
          </cell>
          <cell r="Z306" t="str">
            <v/>
          </cell>
          <cell r="AA306">
            <v>0</v>
          </cell>
          <cell r="AB306" t="str">
            <v/>
          </cell>
          <cell r="AC306">
            <v>0</v>
          </cell>
          <cell r="AD306" t="str">
            <v/>
          </cell>
          <cell r="AE306">
            <v>0</v>
          </cell>
          <cell r="AF306" t="str">
            <v/>
          </cell>
          <cell r="AG306">
            <v>0</v>
          </cell>
          <cell r="AI306" t="str">
            <v/>
          </cell>
          <cell r="AJ306">
            <v>0</v>
          </cell>
          <cell r="AK306" t="str">
            <v/>
          </cell>
          <cell r="AL306">
            <v>0</v>
          </cell>
          <cell r="AM306" t="str">
            <v/>
          </cell>
          <cell r="AN306">
            <v>0</v>
          </cell>
          <cell r="AO306">
            <v>1</v>
          </cell>
          <cell r="AP306">
            <v>27446.07</v>
          </cell>
          <cell r="AR306" t="str">
            <v/>
          </cell>
          <cell r="AS306">
            <v>0</v>
          </cell>
          <cell r="AT306" t="str">
            <v/>
          </cell>
          <cell r="AU306">
            <v>0</v>
          </cell>
          <cell r="AV306" t="str">
            <v/>
          </cell>
          <cell r="AW306">
            <v>0</v>
          </cell>
          <cell r="AX306" t="str">
            <v/>
          </cell>
          <cell r="AY306">
            <v>0</v>
          </cell>
          <cell r="AZ306" t="str">
            <v/>
          </cell>
          <cell r="BA306">
            <v>0</v>
          </cell>
        </row>
        <row r="307">
          <cell r="K307">
            <v>495.9</v>
          </cell>
          <cell r="L307">
            <v>495.9</v>
          </cell>
          <cell r="M307" t="str">
            <v>Customs Durban Harbour</v>
          </cell>
          <cell r="N307" t="str">
            <v>Thami Hlongwa</v>
          </cell>
          <cell r="O307" t="str">
            <v>Sibongiseni Cele</v>
          </cell>
          <cell r="P307" t="str">
            <v>Zone 2</v>
          </cell>
          <cell r="Q307" t="str">
            <v>KwaZulu Natal</v>
          </cell>
          <cell r="R307" t="str">
            <v>PROC-KwaZulu Natal</v>
          </cell>
          <cell r="S307">
            <v>52</v>
          </cell>
          <cell r="T307" t="str">
            <v/>
          </cell>
          <cell r="U307">
            <v>40</v>
          </cell>
          <cell r="V307">
            <v>1</v>
          </cell>
          <cell r="X307">
            <v>1</v>
          </cell>
          <cell r="Y307">
            <v>495.9</v>
          </cell>
          <cell r="Z307" t="str">
            <v/>
          </cell>
          <cell r="AA307">
            <v>0</v>
          </cell>
          <cell r="AB307" t="str">
            <v/>
          </cell>
          <cell r="AC307">
            <v>0</v>
          </cell>
          <cell r="AD307" t="str">
            <v/>
          </cell>
          <cell r="AE307">
            <v>0</v>
          </cell>
          <cell r="AF307" t="str">
            <v/>
          </cell>
          <cell r="AG307">
            <v>0</v>
          </cell>
          <cell r="AI307" t="str">
            <v/>
          </cell>
          <cell r="AJ307">
            <v>0</v>
          </cell>
          <cell r="AK307" t="str">
            <v/>
          </cell>
          <cell r="AL307">
            <v>0</v>
          </cell>
          <cell r="AM307" t="str">
            <v/>
          </cell>
          <cell r="AN307">
            <v>0</v>
          </cell>
          <cell r="AO307" t="str">
            <v/>
          </cell>
          <cell r="AP307">
            <v>0</v>
          </cell>
          <cell r="AR307" t="str">
            <v/>
          </cell>
          <cell r="AS307">
            <v>0</v>
          </cell>
          <cell r="AT307" t="str">
            <v/>
          </cell>
          <cell r="AU307">
            <v>0</v>
          </cell>
          <cell r="AV307" t="str">
            <v/>
          </cell>
          <cell r="AW307">
            <v>0</v>
          </cell>
          <cell r="AX307" t="str">
            <v/>
          </cell>
          <cell r="AY307">
            <v>0</v>
          </cell>
          <cell r="AZ307">
            <v>1</v>
          </cell>
          <cell r="BA307">
            <v>495.9</v>
          </cell>
        </row>
        <row r="308">
          <cell r="K308">
            <v>324.89999999999998</v>
          </cell>
          <cell r="L308">
            <v>324.89999999999998</v>
          </cell>
          <cell r="M308" t="str">
            <v>Customs Durban Harbour</v>
          </cell>
          <cell r="N308" t="str">
            <v>Thami Hlongwa</v>
          </cell>
          <cell r="O308" t="str">
            <v>Sibongiseni Cele</v>
          </cell>
          <cell r="P308" t="str">
            <v>Zone 2</v>
          </cell>
          <cell r="Q308" t="str">
            <v>KwaZulu Natal</v>
          </cell>
          <cell r="R308" t="str">
            <v>PROC-KwaZulu Natal</v>
          </cell>
          <cell r="S308">
            <v>52</v>
          </cell>
          <cell r="T308" t="str">
            <v/>
          </cell>
          <cell r="U308">
            <v>40</v>
          </cell>
          <cell r="V308">
            <v>1</v>
          </cell>
          <cell r="X308">
            <v>1</v>
          </cell>
          <cell r="Y308">
            <v>324.89999999999998</v>
          </cell>
          <cell r="Z308" t="str">
            <v/>
          </cell>
          <cell r="AA308">
            <v>0</v>
          </cell>
          <cell r="AB308" t="str">
            <v/>
          </cell>
          <cell r="AC308">
            <v>0</v>
          </cell>
          <cell r="AD308" t="str">
            <v/>
          </cell>
          <cell r="AE308">
            <v>0</v>
          </cell>
          <cell r="AF308" t="str">
            <v/>
          </cell>
          <cell r="AG308">
            <v>0</v>
          </cell>
          <cell r="AI308" t="str">
            <v/>
          </cell>
          <cell r="AJ308">
            <v>0</v>
          </cell>
          <cell r="AK308" t="str">
            <v/>
          </cell>
          <cell r="AL308">
            <v>0</v>
          </cell>
          <cell r="AM308" t="str">
            <v/>
          </cell>
          <cell r="AN308">
            <v>0</v>
          </cell>
          <cell r="AO308" t="str">
            <v/>
          </cell>
          <cell r="AP308">
            <v>0</v>
          </cell>
          <cell r="AR308" t="str">
            <v/>
          </cell>
          <cell r="AS308">
            <v>0</v>
          </cell>
          <cell r="AT308" t="str">
            <v/>
          </cell>
          <cell r="AU308">
            <v>0</v>
          </cell>
          <cell r="AV308" t="str">
            <v/>
          </cell>
          <cell r="AW308">
            <v>0</v>
          </cell>
          <cell r="AX308" t="str">
            <v/>
          </cell>
          <cell r="AY308">
            <v>0</v>
          </cell>
          <cell r="AZ308">
            <v>1</v>
          </cell>
          <cell r="BA308">
            <v>324.89999999999998</v>
          </cell>
        </row>
        <row r="309">
          <cell r="K309">
            <v>304.38</v>
          </cell>
          <cell r="L309">
            <v>304.38</v>
          </cell>
          <cell r="M309" t="str">
            <v>Customs Durban Harbour</v>
          </cell>
          <cell r="N309" t="str">
            <v>Thami Hlongwa</v>
          </cell>
          <cell r="O309" t="str">
            <v>Sibongiseni Cele</v>
          </cell>
          <cell r="P309" t="str">
            <v>Zone 2</v>
          </cell>
          <cell r="Q309" t="str">
            <v>KwaZulu Natal</v>
          </cell>
          <cell r="R309" t="str">
            <v>PROC-KwaZulu Natal</v>
          </cell>
          <cell r="S309">
            <v>52</v>
          </cell>
          <cell r="T309" t="str">
            <v/>
          </cell>
          <cell r="U309">
            <v>40</v>
          </cell>
          <cell r="V309">
            <v>1</v>
          </cell>
          <cell r="X309">
            <v>1</v>
          </cell>
          <cell r="Y309">
            <v>304.38</v>
          </cell>
          <cell r="Z309" t="str">
            <v/>
          </cell>
          <cell r="AA309">
            <v>0</v>
          </cell>
          <cell r="AB309" t="str">
            <v/>
          </cell>
          <cell r="AC309">
            <v>0</v>
          </cell>
          <cell r="AD309" t="str">
            <v/>
          </cell>
          <cell r="AE309">
            <v>0</v>
          </cell>
          <cell r="AF309" t="str">
            <v/>
          </cell>
          <cell r="AG309">
            <v>0</v>
          </cell>
          <cell r="AI309" t="str">
            <v/>
          </cell>
          <cell r="AJ309">
            <v>0</v>
          </cell>
          <cell r="AK309" t="str">
            <v/>
          </cell>
          <cell r="AL309">
            <v>0</v>
          </cell>
          <cell r="AM309" t="str">
            <v/>
          </cell>
          <cell r="AN309">
            <v>0</v>
          </cell>
          <cell r="AO309" t="str">
            <v/>
          </cell>
          <cell r="AP309">
            <v>0</v>
          </cell>
          <cell r="AR309" t="str">
            <v/>
          </cell>
          <cell r="AS309">
            <v>0</v>
          </cell>
          <cell r="AT309" t="str">
            <v/>
          </cell>
          <cell r="AU309">
            <v>0</v>
          </cell>
          <cell r="AV309" t="str">
            <v/>
          </cell>
          <cell r="AW309">
            <v>0</v>
          </cell>
          <cell r="AX309" t="str">
            <v/>
          </cell>
          <cell r="AY309">
            <v>0</v>
          </cell>
          <cell r="AZ309">
            <v>1</v>
          </cell>
          <cell r="BA309">
            <v>304.38</v>
          </cell>
        </row>
        <row r="310">
          <cell r="K310">
            <v>227.94</v>
          </cell>
          <cell r="L310">
            <v>227.94</v>
          </cell>
          <cell r="M310" t="str">
            <v>Customs Durban Harbour</v>
          </cell>
          <cell r="N310" t="str">
            <v>Thami Hlongwa</v>
          </cell>
          <cell r="O310" t="str">
            <v>Sibongiseni Cele</v>
          </cell>
          <cell r="P310" t="str">
            <v>Zone 2</v>
          </cell>
          <cell r="Q310" t="str">
            <v>KwaZulu Natal</v>
          </cell>
          <cell r="R310" t="str">
            <v>PROC-KwaZulu Natal</v>
          </cell>
          <cell r="S310">
            <v>52</v>
          </cell>
          <cell r="T310" t="str">
            <v/>
          </cell>
          <cell r="U310">
            <v>40</v>
          </cell>
          <cell r="V310">
            <v>1</v>
          </cell>
          <cell r="X310">
            <v>1</v>
          </cell>
          <cell r="Y310">
            <v>227.94</v>
          </cell>
          <cell r="Z310" t="str">
            <v/>
          </cell>
          <cell r="AA310">
            <v>0</v>
          </cell>
          <cell r="AB310" t="str">
            <v/>
          </cell>
          <cell r="AC310">
            <v>0</v>
          </cell>
          <cell r="AD310" t="str">
            <v/>
          </cell>
          <cell r="AE310">
            <v>0</v>
          </cell>
          <cell r="AF310" t="str">
            <v/>
          </cell>
          <cell r="AG310">
            <v>0</v>
          </cell>
          <cell r="AI310" t="str">
            <v/>
          </cell>
          <cell r="AJ310">
            <v>0</v>
          </cell>
          <cell r="AK310" t="str">
            <v/>
          </cell>
          <cell r="AL310">
            <v>0</v>
          </cell>
          <cell r="AM310" t="str">
            <v/>
          </cell>
          <cell r="AN310">
            <v>0</v>
          </cell>
          <cell r="AO310" t="str">
            <v/>
          </cell>
          <cell r="AP310">
            <v>0</v>
          </cell>
          <cell r="AR310" t="str">
            <v/>
          </cell>
          <cell r="AS310">
            <v>0</v>
          </cell>
          <cell r="AT310" t="str">
            <v/>
          </cell>
          <cell r="AU310">
            <v>0</v>
          </cell>
          <cell r="AV310" t="str">
            <v/>
          </cell>
          <cell r="AW310">
            <v>0</v>
          </cell>
          <cell r="AX310" t="str">
            <v/>
          </cell>
          <cell r="AY310">
            <v>0</v>
          </cell>
          <cell r="AZ310">
            <v>1</v>
          </cell>
          <cell r="BA310">
            <v>227.94</v>
          </cell>
        </row>
        <row r="311">
          <cell r="K311">
            <v>77.459999999999994</v>
          </cell>
          <cell r="L311">
            <v>77.459999999999994</v>
          </cell>
          <cell r="M311" t="str">
            <v>Customs Durban Harbour</v>
          </cell>
          <cell r="N311" t="str">
            <v>Thami Hlongwa</v>
          </cell>
          <cell r="O311" t="str">
            <v>Sibongiseni Cele</v>
          </cell>
          <cell r="P311" t="str">
            <v>Zone 2</v>
          </cell>
          <cell r="Q311" t="str">
            <v>KwaZulu Natal</v>
          </cell>
          <cell r="R311" t="str">
            <v>PROC-KwaZulu Natal</v>
          </cell>
          <cell r="S311">
            <v>52</v>
          </cell>
          <cell r="T311" t="str">
            <v/>
          </cell>
          <cell r="U311">
            <v>40</v>
          </cell>
          <cell r="V311">
            <v>1</v>
          </cell>
          <cell r="X311">
            <v>1</v>
          </cell>
          <cell r="Y311">
            <v>77.459999999999994</v>
          </cell>
          <cell r="Z311" t="str">
            <v/>
          </cell>
          <cell r="AA311">
            <v>0</v>
          </cell>
          <cell r="AB311" t="str">
            <v/>
          </cell>
          <cell r="AC311">
            <v>0</v>
          </cell>
          <cell r="AD311" t="str">
            <v/>
          </cell>
          <cell r="AE311">
            <v>0</v>
          </cell>
          <cell r="AF311" t="str">
            <v/>
          </cell>
          <cell r="AG311">
            <v>0</v>
          </cell>
          <cell r="AI311" t="str">
            <v/>
          </cell>
          <cell r="AJ311">
            <v>0</v>
          </cell>
          <cell r="AK311" t="str">
            <v/>
          </cell>
          <cell r="AL311">
            <v>0</v>
          </cell>
          <cell r="AM311" t="str">
            <v/>
          </cell>
          <cell r="AN311">
            <v>0</v>
          </cell>
          <cell r="AO311" t="str">
            <v/>
          </cell>
          <cell r="AP311">
            <v>0</v>
          </cell>
          <cell r="AR311" t="str">
            <v/>
          </cell>
          <cell r="AS311">
            <v>0</v>
          </cell>
          <cell r="AT311" t="str">
            <v/>
          </cell>
          <cell r="AU311">
            <v>0</v>
          </cell>
          <cell r="AV311" t="str">
            <v/>
          </cell>
          <cell r="AW311">
            <v>0</v>
          </cell>
          <cell r="AX311" t="str">
            <v/>
          </cell>
          <cell r="AY311">
            <v>0</v>
          </cell>
          <cell r="AZ311">
            <v>1</v>
          </cell>
          <cell r="BA311">
            <v>77.459999999999994</v>
          </cell>
        </row>
        <row r="312">
          <cell r="K312">
            <v>484.5</v>
          </cell>
          <cell r="L312">
            <v>484.5</v>
          </cell>
          <cell r="M312" t="str">
            <v>Customs Durban Harbour</v>
          </cell>
          <cell r="N312" t="str">
            <v>Thami Hlongwa</v>
          </cell>
          <cell r="O312" t="str">
            <v>Sibongiseni Cele</v>
          </cell>
          <cell r="P312" t="str">
            <v>Zone 2</v>
          </cell>
          <cell r="Q312" t="str">
            <v>KwaZulu Natal</v>
          </cell>
          <cell r="R312" t="str">
            <v>PROC-KwaZulu Natal</v>
          </cell>
          <cell r="S312">
            <v>52</v>
          </cell>
          <cell r="T312" t="str">
            <v/>
          </cell>
          <cell r="U312">
            <v>40</v>
          </cell>
          <cell r="V312">
            <v>1</v>
          </cell>
          <cell r="X312">
            <v>1</v>
          </cell>
          <cell r="Y312">
            <v>484.5</v>
          </cell>
          <cell r="Z312" t="str">
            <v/>
          </cell>
          <cell r="AA312">
            <v>0</v>
          </cell>
          <cell r="AB312" t="str">
            <v/>
          </cell>
          <cell r="AC312">
            <v>0</v>
          </cell>
          <cell r="AD312" t="str">
            <v/>
          </cell>
          <cell r="AE312">
            <v>0</v>
          </cell>
          <cell r="AF312" t="str">
            <v/>
          </cell>
          <cell r="AG312">
            <v>0</v>
          </cell>
          <cell r="AI312" t="str">
            <v/>
          </cell>
          <cell r="AJ312">
            <v>0</v>
          </cell>
          <cell r="AK312" t="str">
            <v/>
          </cell>
          <cell r="AL312">
            <v>0</v>
          </cell>
          <cell r="AM312" t="str">
            <v/>
          </cell>
          <cell r="AN312">
            <v>0</v>
          </cell>
          <cell r="AO312" t="str">
            <v/>
          </cell>
          <cell r="AP312">
            <v>0</v>
          </cell>
          <cell r="AR312" t="str">
            <v/>
          </cell>
          <cell r="AS312">
            <v>0</v>
          </cell>
          <cell r="AT312" t="str">
            <v/>
          </cell>
          <cell r="AU312">
            <v>0</v>
          </cell>
          <cell r="AV312" t="str">
            <v/>
          </cell>
          <cell r="AW312">
            <v>0</v>
          </cell>
          <cell r="AX312" t="str">
            <v/>
          </cell>
          <cell r="AY312">
            <v>0</v>
          </cell>
          <cell r="AZ312">
            <v>1</v>
          </cell>
          <cell r="BA312">
            <v>484.5</v>
          </cell>
        </row>
        <row r="313">
          <cell r="K313">
            <v>296.39999999999998</v>
          </cell>
          <cell r="L313">
            <v>296.39999999999998</v>
          </cell>
          <cell r="M313" t="str">
            <v>Customs Durban Harbour</v>
          </cell>
          <cell r="N313" t="str">
            <v>Thami Hlongwa</v>
          </cell>
          <cell r="O313" t="str">
            <v>Sibongiseni Cele</v>
          </cell>
          <cell r="P313" t="str">
            <v>Zone 2</v>
          </cell>
          <cell r="Q313" t="str">
            <v>KwaZulu Natal</v>
          </cell>
          <cell r="R313" t="str">
            <v>PROC-KwaZulu Natal</v>
          </cell>
          <cell r="S313">
            <v>52</v>
          </cell>
          <cell r="T313" t="str">
            <v/>
          </cell>
          <cell r="U313">
            <v>40</v>
          </cell>
          <cell r="V313">
            <v>1</v>
          </cell>
          <cell r="X313">
            <v>1</v>
          </cell>
          <cell r="Y313">
            <v>296.39999999999998</v>
          </cell>
          <cell r="Z313" t="str">
            <v/>
          </cell>
          <cell r="AA313">
            <v>0</v>
          </cell>
          <cell r="AB313" t="str">
            <v/>
          </cell>
          <cell r="AC313">
            <v>0</v>
          </cell>
          <cell r="AD313" t="str">
            <v/>
          </cell>
          <cell r="AE313">
            <v>0</v>
          </cell>
          <cell r="AF313" t="str">
            <v/>
          </cell>
          <cell r="AG313">
            <v>0</v>
          </cell>
          <cell r="AI313" t="str">
            <v/>
          </cell>
          <cell r="AJ313">
            <v>0</v>
          </cell>
          <cell r="AK313" t="str">
            <v/>
          </cell>
          <cell r="AL313">
            <v>0</v>
          </cell>
          <cell r="AM313" t="str">
            <v/>
          </cell>
          <cell r="AN313">
            <v>0</v>
          </cell>
          <cell r="AO313" t="str">
            <v/>
          </cell>
          <cell r="AP313">
            <v>0</v>
          </cell>
          <cell r="AR313" t="str">
            <v/>
          </cell>
          <cell r="AS313">
            <v>0</v>
          </cell>
          <cell r="AT313" t="str">
            <v/>
          </cell>
          <cell r="AU313">
            <v>0</v>
          </cell>
          <cell r="AV313" t="str">
            <v/>
          </cell>
          <cell r="AW313">
            <v>0</v>
          </cell>
          <cell r="AX313" t="str">
            <v/>
          </cell>
          <cell r="AY313">
            <v>0</v>
          </cell>
          <cell r="AZ313">
            <v>1</v>
          </cell>
          <cell r="BA313">
            <v>296.39999999999998</v>
          </cell>
        </row>
        <row r="314">
          <cell r="K314">
            <v>392.16</v>
          </cell>
          <cell r="L314">
            <v>392.16</v>
          </cell>
          <cell r="M314" t="str">
            <v>Customs Durban Harbour</v>
          </cell>
          <cell r="N314" t="str">
            <v>Thami Hlongwa</v>
          </cell>
          <cell r="O314" t="str">
            <v>Sibongiseni Cele</v>
          </cell>
          <cell r="P314" t="str">
            <v>Zone 2</v>
          </cell>
          <cell r="Q314" t="str">
            <v>KwaZulu Natal</v>
          </cell>
          <cell r="R314" t="str">
            <v>PROC-KwaZulu Natal</v>
          </cell>
          <cell r="S314">
            <v>52</v>
          </cell>
          <cell r="T314" t="str">
            <v/>
          </cell>
          <cell r="U314">
            <v>40</v>
          </cell>
          <cell r="V314">
            <v>1</v>
          </cell>
          <cell r="X314">
            <v>1</v>
          </cell>
          <cell r="Y314">
            <v>392.16</v>
          </cell>
          <cell r="Z314" t="str">
            <v/>
          </cell>
          <cell r="AA314">
            <v>0</v>
          </cell>
          <cell r="AB314" t="str">
            <v/>
          </cell>
          <cell r="AC314">
            <v>0</v>
          </cell>
          <cell r="AD314" t="str">
            <v/>
          </cell>
          <cell r="AE314">
            <v>0</v>
          </cell>
          <cell r="AF314" t="str">
            <v/>
          </cell>
          <cell r="AG314">
            <v>0</v>
          </cell>
          <cell r="AI314" t="str">
            <v/>
          </cell>
          <cell r="AJ314">
            <v>0</v>
          </cell>
          <cell r="AK314" t="str">
            <v/>
          </cell>
          <cell r="AL314">
            <v>0</v>
          </cell>
          <cell r="AM314" t="str">
            <v/>
          </cell>
          <cell r="AN314">
            <v>0</v>
          </cell>
          <cell r="AO314" t="str">
            <v/>
          </cell>
          <cell r="AP314">
            <v>0</v>
          </cell>
          <cell r="AR314" t="str">
            <v/>
          </cell>
          <cell r="AS314">
            <v>0</v>
          </cell>
          <cell r="AT314" t="str">
            <v/>
          </cell>
          <cell r="AU314">
            <v>0</v>
          </cell>
          <cell r="AV314" t="str">
            <v/>
          </cell>
          <cell r="AW314">
            <v>0</v>
          </cell>
          <cell r="AX314" t="str">
            <v/>
          </cell>
          <cell r="AY314">
            <v>0</v>
          </cell>
          <cell r="AZ314">
            <v>1</v>
          </cell>
          <cell r="BA314">
            <v>392.16</v>
          </cell>
        </row>
        <row r="315">
          <cell r="K315">
            <v>154.91999999999999</v>
          </cell>
          <cell r="L315">
            <v>154.91999999999999</v>
          </cell>
          <cell r="M315" t="str">
            <v>Customs Durban Harbour</v>
          </cell>
          <cell r="N315" t="str">
            <v>Thami Hlongwa</v>
          </cell>
          <cell r="O315" t="str">
            <v>Sibongiseni Cele</v>
          </cell>
          <cell r="P315" t="str">
            <v>Zone 2</v>
          </cell>
          <cell r="Q315" t="str">
            <v>KwaZulu Natal</v>
          </cell>
          <cell r="R315" t="str">
            <v>PROC-KwaZulu Natal</v>
          </cell>
          <cell r="S315">
            <v>52</v>
          </cell>
          <cell r="T315" t="str">
            <v/>
          </cell>
          <cell r="U315">
            <v>40</v>
          </cell>
          <cell r="V315">
            <v>1</v>
          </cell>
          <cell r="X315">
            <v>1</v>
          </cell>
          <cell r="Y315">
            <v>154.91999999999999</v>
          </cell>
          <cell r="Z315" t="str">
            <v/>
          </cell>
          <cell r="AA315">
            <v>0</v>
          </cell>
          <cell r="AB315" t="str">
            <v/>
          </cell>
          <cell r="AC315">
            <v>0</v>
          </cell>
          <cell r="AD315" t="str">
            <v/>
          </cell>
          <cell r="AE315">
            <v>0</v>
          </cell>
          <cell r="AF315" t="str">
            <v/>
          </cell>
          <cell r="AG315">
            <v>0</v>
          </cell>
          <cell r="AI315" t="str">
            <v/>
          </cell>
          <cell r="AJ315">
            <v>0</v>
          </cell>
          <cell r="AK315" t="str">
            <v/>
          </cell>
          <cell r="AL315">
            <v>0</v>
          </cell>
          <cell r="AM315" t="str">
            <v/>
          </cell>
          <cell r="AN315">
            <v>0</v>
          </cell>
          <cell r="AO315" t="str">
            <v/>
          </cell>
          <cell r="AP315">
            <v>0</v>
          </cell>
          <cell r="AR315" t="str">
            <v/>
          </cell>
          <cell r="AS315">
            <v>0</v>
          </cell>
          <cell r="AT315" t="str">
            <v/>
          </cell>
          <cell r="AU315">
            <v>0</v>
          </cell>
          <cell r="AV315" t="str">
            <v/>
          </cell>
          <cell r="AW315">
            <v>0</v>
          </cell>
          <cell r="AX315" t="str">
            <v/>
          </cell>
          <cell r="AY315">
            <v>0</v>
          </cell>
          <cell r="AZ315">
            <v>1</v>
          </cell>
          <cell r="BA315">
            <v>154.91999999999999</v>
          </cell>
        </row>
        <row r="316">
          <cell r="K316">
            <v>370.5</v>
          </cell>
          <cell r="L316">
            <v>370.5</v>
          </cell>
          <cell r="M316" t="str">
            <v>Customs Durban Harbour</v>
          </cell>
          <cell r="N316" t="str">
            <v>Thami Hlongwa</v>
          </cell>
          <cell r="O316" t="str">
            <v>Sibongiseni Cele</v>
          </cell>
          <cell r="P316" t="str">
            <v>Zone 2</v>
          </cell>
          <cell r="Q316" t="str">
            <v>KwaZulu Natal</v>
          </cell>
          <cell r="R316" t="str">
            <v>PROC-KwaZulu Natal</v>
          </cell>
          <cell r="S316">
            <v>52</v>
          </cell>
          <cell r="T316" t="str">
            <v/>
          </cell>
          <cell r="U316">
            <v>40</v>
          </cell>
          <cell r="V316">
            <v>1</v>
          </cell>
          <cell r="X316">
            <v>1</v>
          </cell>
          <cell r="Y316">
            <v>370.5</v>
          </cell>
          <cell r="Z316" t="str">
            <v/>
          </cell>
          <cell r="AA316">
            <v>0</v>
          </cell>
          <cell r="AB316" t="str">
            <v/>
          </cell>
          <cell r="AC316">
            <v>0</v>
          </cell>
          <cell r="AD316" t="str">
            <v/>
          </cell>
          <cell r="AE316">
            <v>0</v>
          </cell>
          <cell r="AF316" t="str">
            <v/>
          </cell>
          <cell r="AG316">
            <v>0</v>
          </cell>
          <cell r="AI316" t="str">
            <v/>
          </cell>
          <cell r="AJ316">
            <v>0</v>
          </cell>
          <cell r="AK316" t="str">
            <v/>
          </cell>
          <cell r="AL316">
            <v>0</v>
          </cell>
          <cell r="AM316" t="str">
            <v/>
          </cell>
          <cell r="AN316">
            <v>0</v>
          </cell>
          <cell r="AO316" t="str">
            <v/>
          </cell>
          <cell r="AP316">
            <v>0</v>
          </cell>
          <cell r="AR316" t="str">
            <v/>
          </cell>
          <cell r="AS316">
            <v>0</v>
          </cell>
          <cell r="AT316" t="str">
            <v/>
          </cell>
          <cell r="AU316">
            <v>0</v>
          </cell>
          <cell r="AV316" t="str">
            <v/>
          </cell>
          <cell r="AW316">
            <v>0</v>
          </cell>
          <cell r="AX316" t="str">
            <v/>
          </cell>
          <cell r="AY316">
            <v>0</v>
          </cell>
          <cell r="AZ316">
            <v>1</v>
          </cell>
          <cell r="BA316">
            <v>370.5</v>
          </cell>
        </row>
        <row r="317">
          <cell r="K317">
            <v>64.92</v>
          </cell>
          <cell r="L317">
            <v>64.92</v>
          </cell>
          <cell r="M317" t="str">
            <v>Customs Durban Harbour</v>
          </cell>
          <cell r="N317" t="str">
            <v>Thami Hlongwa</v>
          </cell>
          <cell r="O317" t="str">
            <v>Sibongiseni Cele</v>
          </cell>
          <cell r="P317" t="str">
            <v>Zone 2</v>
          </cell>
          <cell r="Q317" t="str">
            <v>KwaZulu Natal</v>
          </cell>
          <cell r="R317" t="str">
            <v>PROC-KwaZulu Natal</v>
          </cell>
          <cell r="S317">
            <v>52</v>
          </cell>
          <cell r="T317" t="str">
            <v/>
          </cell>
          <cell r="U317">
            <v>40</v>
          </cell>
          <cell r="V317">
            <v>1</v>
          </cell>
          <cell r="X317">
            <v>1</v>
          </cell>
          <cell r="Y317">
            <v>64.92</v>
          </cell>
          <cell r="Z317" t="str">
            <v/>
          </cell>
          <cell r="AA317">
            <v>0</v>
          </cell>
          <cell r="AB317" t="str">
            <v/>
          </cell>
          <cell r="AC317">
            <v>0</v>
          </cell>
          <cell r="AD317" t="str">
            <v/>
          </cell>
          <cell r="AE317">
            <v>0</v>
          </cell>
          <cell r="AF317" t="str">
            <v/>
          </cell>
          <cell r="AG317">
            <v>0</v>
          </cell>
          <cell r="AI317" t="str">
            <v/>
          </cell>
          <cell r="AJ317">
            <v>0</v>
          </cell>
          <cell r="AK317" t="str">
            <v/>
          </cell>
          <cell r="AL317">
            <v>0</v>
          </cell>
          <cell r="AM317" t="str">
            <v/>
          </cell>
          <cell r="AN317">
            <v>0</v>
          </cell>
          <cell r="AO317" t="str">
            <v/>
          </cell>
          <cell r="AP317">
            <v>0</v>
          </cell>
          <cell r="AR317" t="str">
            <v/>
          </cell>
          <cell r="AS317">
            <v>0</v>
          </cell>
          <cell r="AT317" t="str">
            <v/>
          </cell>
          <cell r="AU317">
            <v>0</v>
          </cell>
          <cell r="AV317" t="str">
            <v/>
          </cell>
          <cell r="AW317">
            <v>0</v>
          </cell>
          <cell r="AX317" t="str">
            <v/>
          </cell>
          <cell r="AY317">
            <v>0</v>
          </cell>
          <cell r="AZ317">
            <v>1</v>
          </cell>
          <cell r="BA317">
            <v>64.92</v>
          </cell>
        </row>
        <row r="318">
          <cell r="K318">
            <v>43.56</v>
          </cell>
          <cell r="L318">
            <v>43.56</v>
          </cell>
          <cell r="M318" t="str">
            <v>Customs Durban Harbour</v>
          </cell>
          <cell r="N318" t="str">
            <v>Thami Hlongwa</v>
          </cell>
          <cell r="O318" t="str">
            <v>Sibongiseni Cele</v>
          </cell>
          <cell r="P318" t="str">
            <v>Zone 2</v>
          </cell>
          <cell r="Q318" t="str">
            <v>KwaZulu Natal</v>
          </cell>
          <cell r="R318" t="str">
            <v>PROC-KwaZulu Natal</v>
          </cell>
          <cell r="S318">
            <v>52</v>
          </cell>
          <cell r="T318" t="str">
            <v/>
          </cell>
          <cell r="U318">
            <v>40</v>
          </cell>
          <cell r="V318">
            <v>1</v>
          </cell>
          <cell r="X318">
            <v>1</v>
          </cell>
          <cell r="Y318">
            <v>43.56</v>
          </cell>
          <cell r="Z318" t="str">
            <v/>
          </cell>
          <cell r="AA318">
            <v>0</v>
          </cell>
          <cell r="AB318" t="str">
            <v/>
          </cell>
          <cell r="AC318">
            <v>0</v>
          </cell>
          <cell r="AD318" t="str">
            <v/>
          </cell>
          <cell r="AE318">
            <v>0</v>
          </cell>
          <cell r="AF318" t="str">
            <v/>
          </cell>
          <cell r="AG318">
            <v>0</v>
          </cell>
          <cell r="AI318" t="str">
            <v/>
          </cell>
          <cell r="AJ318">
            <v>0</v>
          </cell>
          <cell r="AK318" t="str">
            <v/>
          </cell>
          <cell r="AL318">
            <v>0</v>
          </cell>
          <cell r="AM318" t="str">
            <v/>
          </cell>
          <cell r="AN318">
            <v>0</v>
          </cell>
          <cell r="AO318" t="str">
            <v/>
          </cell>
          <cell r="AP318">
            <v>0</v>
          </cell>
          <cell r="AR318" t="str">
            <v/>
          </cell>
          <cell r="AS318">
            <v>0</v>
          </cell>
          <cell r="AT318" t="str">
            <v/>
          </cell>
          <cell r="AU318">
            <v>0</v>
          </cell>
          <cell r="AV318" t="str">
            <v/>
          </cell>
          <cell r="AW318">
            <v>0</v>
          </cell>
          <cell r="AX318" t="str">
            <v/>
          </cell>
          <cell r="AY318">
            <v>0</v>
          </cell>
          <cell r="AZ318">
            <v>1</v>
          </cell>
          <cell r="BA318">
            <v>43.56</v>
          </cell>
        </row>
        <row r="319">
          <cell r="K319">
            <v>68.34</v>
          </cell>
          <cell r="L319">
            <v>68.34</v>
          </cell>
          <cell r="M319" t="str">
            <v>Customs Durban Harbour</v>
          </cell>
          <cell r="N319" t="str">
            <v>Thami Hlongwa</v>
          </cell>
          <cell r="O319" t="str">
            <v>Sibongiseni Cele</v>
          </cell>
          <cell r="P319" t="str">
            <v>Zone 2</v>
          </cell>
          <cell r="Q319" t="str">
            <v>KwaZulu Natal</v>
          </cell>
          <cell r="R319" t="str">
            <v>PROC-KwaZulu Natal</v>
          </cell>
          <cell r="S319">
            <v>52</v>
          </cell>
          <cell r="T319" t="str">
            <v/>
          </cell>
          <cell r="U319">
            <v>40</v>
          </cell>
          <cell r="V319">
            <v>1</v>
          </cell>
          <cell r="X319">
            <v>1</v>
          </cell>
          <cell r="Y319">
            <v>68.34</v>
          </cell>
          <cell r="Z319" t="str">
            <v/>
          </cell>
          <cell r="AA319">
            <v>0</v>
          </cell>
          <cell r="AB319" t="str">
            <v/>
          </cell>
          <cell r="AC319">
            <v>0</v>
          </cell>
          <cell r="AD319" t="str">
            <v/>
          </cell>
          <cell r="AE319">
            <v>0</v>
          </cell>
          <cell r="AF319" t="str">
            <v/>
          </cell>
          <cell r="AG319">
            <v>0</v>
          </cell>
          <cell r="AI319" t="str">
            <v/>
          </cell>
          <cell r="AJ319">
            <v>0</v>
          </cell>
          <cell r="AK319" t="str">
            <v/>
          </cell>
          <cell r="AL319">
            <v>0</v>
          </cell>
          <cell r="AM319" t="str">
            <v/>
          </cell>
          <cell r="AN319">
            <v>0</v>
          </cell>
          <cell r="AO319" t="str">
            <v/>
          </cell>
          <cell r="AP319">
            <v>0</v>
          </cell>
          <cell r="AR319" t="str">
            <v/>
          </cell>
          <cell r="AS319">
            <v>0</v>
          </cell>
          <cell r="AT319" t="str">
            <v/>
          </cell>
          <cell r="AU319">
            <v>0</v>
          </cell>
          <cell r="AV319" t="str">
            <v/>
          </cell>
          <cell r="AW319">
            <v>0</v>
          </cell>
          <cell r="AX319" t="str">
            <v/>
          </cell>
          <cell r="AY319">
            <v>0</v>
          </cell>
          <cell r="AZ319">
            <v>1</v>
          </cell>
          <cell r="BA319">
            <v>68.34</v>
          </cell>
        </row>
        <row r="320">
          <cell r="K320">
            <v>311.22000000000003</v>
          </cell>
          <cell r="L320">
            <v>311.22000000000003</v>
          </cell>
          <cell r="M320" t="str">
            <v>Customs Durban Harbour</v>
          </cell>
          <cell r="N320" t="str">
            <v>Thami Hlongwa</v>
          </cell>
          <cell r="O320" t="str">
            <v>Sibongiseni Cele</v>
          </cell>
          <cell r="P320" t="str">
            <v>Zone 2</v>
          </cell>
          <cell r="Q320" t="str">
            <v>KwaZulu Natal</v>
          </cell>
          <cell r="R320" t="str">
            <v>PROC-KwaZulu Natal</v>
          </cell>
          <cell r="S320">
            <v>31</v>
          </cell>
          <cell r="T320" t="str">
            <v/>
          </cell>
          <cell r="U320">
            <v>45</v>
          </cell>
          <cell r="V320">
            <v>62</v>
          </cell>
          <cell r="X320" t="str">
            <v/>
          </cell>
          <cell r="Y320">
            <v>0</v>
          </cell>
          <cell r="Z320" t="str">
            <v/>
          </cell>
          <cell r="AA320">
            <v>0</v>
          </cell>
          <cell r="AB320">
            <v>1</v>
          </cell>
          <cell r="AC320">
            <v>311.22000000000003</v>
          </cell>
          <cell r="AD320" t="str">
            <v/>
          </cell>
          <cell r="AE320">
            <v>0</v>
          </cell>
          <cell r="AF320" t="str">
            <v/>
          </cell>
          <cell r="AG320">
            <v>0</v>
          </cell>
          <cell r="AI320" t="str">
            <v/>
          </cell>
          <cell r="AJ320">
            <v>0</v>
          </cell>
          <cell r="AK320" t="str">
            <v/>
          </cell>
          <cell r="AL320">
            <v>0</v>
          </cell>
          <cell r="AM320" t="str">
            <v/>
          </cell>
          <cell r="AN320">
            <v>0</v>
          </cell>
          <cell r="AO320" t="str">
            <v/>
          </cell>
          <cell r="AP320">
            <v>0</v>
          </cell>
          <cell r="AR320" t="str">
            <v/>
          </cell>
          <cell r="AS320">
            <v>0</v>
          </cell>
          <cell r="AT320" t="str">
            <v/>
          </cell>
          <cell r="AU320">
            <v>0</v>
          </cell>
          <cell r="AV320" t="str">
            <v/>
          </cell>
          <cell r="AW320">
            <v>0</v>
          </cell>
          <cell r="AX320" t="str">
            <v/>
          </cell>
          <cell r="AY320">
            <v>0</v>
          </cell>
          <cell r="AZ320">
            <v>1</v>
          </cell>
          <cell r="BA320">
            <v>311.22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8">
          <cell r="B88" t="str">
            <v>Rekha Singh</v>
          </cell>
        </row>
        <row r="89">
          <cell r="B89" t="str">
            <v>Thami Hlongwa</v>
          </cell>
        </row>
      </sheetData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Inputs"/>
      <sheetName val="Cover Page"/>
      <sheetName val="Table of Contents"/>
      <sheetName val="Region - Business Overview"/>
      <sheetName val="Revenue Contents"/>
      <sheetName val="Revenue Overview"/>
      <sheetName val="Consolidated Revenue"/>
      <sheetName val="Debt Overview"/>
      <sheetName val="Revenue PY CY%"/>
      <sheetName val="Revenue Year on Year"/>
      <sheetName val="Monthly Revenue Analysis"/>
      <sheetName val="Monthly LBC"/>
      <sheetName val="Monthly Customs Analysis"/>
      <sheetName val="VAT Analysis"/>
      <sheetName val="PAYE Analysis"/>
      <sheetName val="Individuals Tax Analysis"/>
      <sheetName val="Companies Tax Analysis"/>
      <sheetName val="Transfer Duty Analysis"/>
      <sheetName val="Revenue Over 4 Years"/>
      <sheetName val="Interest on VAT Refunds"/>
      <sheetName val="Collections Mix"/>
      <sheetName val="LBC Collections Mix"/>
      <sheetName val="Expenditure Contents"/>
      <sheetName val="Consolidated Expenditure"/>
      <sheetName val="Expenditure Overview "/>
      <sheetName val="Expenditure past 2 years"/>
      <sheetName val="Cost per Employee"/>
      <sheetName val="Trend Graphs"/>
      <sheetName val="Top 20 Variable Costs"/>
      <sheetName val="Top 20 Fixed Costs"/>
      <sheetName val="CAPEX Acquisitions"/>
      <sheetName val="Overtime Costs"/>
      <sheetName val="Academy Interventions"/>
      <sheetName val="Branch Offices"/>
      <sheetName val="Assessment"/>
      <sheetName val="Customs"/>
      <sheetName val="Business Intelligence Unit"/>
      <sheetName val="Regional Operations Manager"/>
      <sheetName val="PMO"/>
      <sheetName val="Enforcement"/>
      <sheetName val="Large Business Centre"/>
      <sheetName val="Academy"/>
      <sheetName val="Call Centre"/>
      <sheetName val="Finance"/>
      <sheetName val="Sheet1"/>
      <sheetName val="Procurement Contents"/>
      <sheetName val="Procurement Overview"/>
      <sheetName val="Commitments"/>
      <sheetName val="YTD Average Cost per Employee"/>
      <sheetName val="Projections vs Latest Forecast"/>
      <sheetName val="OPEX by Month"/>
      <sheetName val="Top 20"/>
      <sheetName val="Revenue Trend Prediction"/>
      <sheetName val="HC - Summaries"/>
      <sheetName val="C_HeadCount"/>
      <sheetName val="P_HeadCount"/>
      <sheetName val="Region - Expenditure Overview"/>
      <sheetName val="CM_Expenditure"/>
    </sheetNames>
    <sheetDataSet>
      <sheetData sheetId="0" refreshError="1"/>
      <sheetData sheetId="1" refreshError="1"/>
      <sheetData sheetId="2" refreshError="1">
        <row r="56">
          <cell r="A56" t="str">
            <v>2007/08</v>
          </cell>
          <cell r="B56" t="str">
            <v>Current Year</v>
          </cell>
        </row>
        <row r="57">
          <cell r="A57" t="str">
            <v>2006/07</v>
          </cell>
          <cell r="B57" t="str">
            <v>Prior Year</v>
          </cell>
        </row>
        <row r="58">
          <cell r="A58" t="str">
            <v>1000PERS</v>
          </cell>
          <cell r="B58" t="str">
            <v>Personnel Expenditure</v>
          </cell>
        </row>
        <row r="59">
          <cell r="A59" t="str">
            <v>1000ADMIN</v>
          </cell>
          <cell r="B59" t="str">
            <v>Administrative Expenditure</v>
          </cell>
        </row>
        <row r="60">
          <cell r="A60" t="str">
            <v>1000INV_EXP</v>
          </cell>
          <cell r="B60" t="str">
            <v>Printing and Stationery</v>
          </cell>
        </row>
        <row r="61">
          <cell r="A61" t="str">
            <v>1000PROFSPEC</v>
          </cell>
          <cell r="B61" t="str">
            <v>Professional and Special Services</v>
          </cell>
        </row>
        <row r="62">
          <cell r="A62" t="str">
            <v>1000LND_BLD</v>
          </cell>
          <cell r="B62" t="str">
            <v>Land and Buildings</v>
          </cell>
        </row>
        <row r="63">
          <cell r="A63" t="str">
            <v>1000DEPRN</v>
          </cell>
          <cell r="B63" t="str">
            <v>Depreciation</v>
          </cell>
        </row>
        <row r="64">
          <cell r="A64" t="str">
            <v>1000OT_MISC</v>
          </cell>
          <cell r="B64" t="str">
            <v>Miscellaneous Expenditure</v>
          </cell>
        </row>
        <row r="65">
          <cell r="A65" t="str">
            <v>1000CAP_EXP</v>
          </cell>
          <cell r="B65" t="str">
            <v>Capital Expenditure</v>
          </cell>
        </row>
        <row r="66">
          <cell r="A66" t="str">
            <v>1000MGT_OPEX</v>
          </cell>
          <cell r="B66" t="str">
            <v>Total Opex</v>
          </cell>
        </row>
        <row r="67">
          <cell r="A67" t="str">
            <v>1000MGT_TOTAL</v>
          </cell>
          <cell r="B67" t="str">
            <v>Management To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>
            <v>16</v>
          </cell>
          <cell r="Q8">
            <v>17</v>
          </cell>
          <cell r="R8">
            <v>18</v>
          </cell>
          <cell r="S8">
            <v>19</v>
          </cell>
          <cell r="T8">
            <v>20</v>
          </cell>
          <cell r="U8">
            <v>21</v>
          </cell>
        </row>
        <row r="9">
          <cell r="J9" t="str">
            <v>Actuals</v>
          </cell>
          <cell r="P9" t="str">
            <v>Planned</v>
          </cell>
          <cell r="V9" t="str">
            <v>Actual</v>
          </cell>
          <cell r="AI9" t="str">
            <v>Planned</v>
          </cell>
        </row>
        <row r="10">
          <cell r="A10" t="str">
            <v>Link Code</v>
          </cell>
          <cell r="B10" t="str">
            <v>Cost Centre</v>
          </cell>
          <cell r="C10" t="str">
            <v>Period</v>
          </cell>
          <cell r="D10" t="str">
            <v>2007/08</v>
          </cell>
          <cell r="E10" t="str">
            <v>Ave Act HC</v>
          </cell>
          <cell r="F10" t="str">
            <v>Planned HC</v>
          </cell>
          <cell r="G10" t="str">
            <v>Average Plan HC</v>
          </cell>
          <cell r="H10" t="str">
            <v>2006/07</v>
          </cell>
          <cell r="I10" t="str">
            <v>Average Act 2006/07</v>
          </cell>
          <cell r="J10" t="str">
            <v>Permanent</v>
          </cell>
          <cell r="K10" t="str">
            <v>Contract</v>
          </cell>
          <cell r="L10" t="str">
            <v>Temporary</v>
          </cell>
          <cell r="M10" t="str">
            <v>Indirect Contractors</v>
          </cell>
          <cell r="N10" t="str">
            <v>Periodical</v>
          </cell>
          <cell r="O10" t="str">
            <v>Part-time (5/8)</v>
          </cell>
          <cell r="P10" t="str">
            <v>Permanent</v>
          </cell>
          <cell r="Q10" t="str">
            <v>Contract</v>
          </cell>
          <cell r="R10" t="str">
            <v>Temporary</v>
          </cell>
          <cell r="S10" t="str">
            <v>Indirect Contractors</v>
          </cell>
          <cell r="T10" t="str">
            <v>Periodical</v>
          </cell>
          <cell r="U10" t="str">
            <v>Part-time (5/8)</v>
          </cell>
          <cell r="V10" t="e">
            <v>#REF!</v>
          </cell>
          <cell r="W10" t="e">
            <v>#REF!</v>
          </cell>
          <cell r="X10" t="e">
            <v>#REF!</v>
          </cell>
          <cell r="Y10" t="e">
            <v>#REF!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  <cell r="AQ10" t="e">
            <v>#REF!</v>
          </cell>
          <cell r="AR10" t="e">
            <v>#REF!</v>
          </cell>
          <cell r="AS10" t="e">
            <v>#REF!</v>
          </cell>
          <cell r="AT10" t="e">
            <v>#REF!</v>
          </cell>
          <cell r="AU10" t="e">
            <v>#REF!</v>
          </cell>
        </row>
        <row r="11">
          <cell r="A11" t="str">
            <v>1000Z2_EC_07_1</v>
          </cell>
          <cell r="B11" t="str">
            <v>1000Z2_EC_07</v>
          </cell>
          <cell r="C11">
            <v>1</v>
          </cell>
          <cell r="D11">
            <v>586</v>
          </cell>
          <cell r="E11">
            <v>586</v>
          </cell>
          <cell r="F11">
            <v>595</v>
          </cell>
          <cell r="G11">
            <v>595</v>
          </cell>
          <cell r="H11">
            <v>877</v>
          </cell>
          <cell r="I11">
            <v>877</v>
          </cell>
          <cell r="J11">
            <v>565</v>
          </cell>
          <cell r="K11">
            <v>12</v>
          </cell>
          <cell r="L11">
            <v>9</v>
          </cell>
          <cell r="M11">
            <v>0</v>
          </cell>
          <cell r="N11">
            <v>0</v>
          </cell>
          <cell r="O11">
            <v>0</v>
          </cell>
          <cell r="P11">
            <v>570</v>
          </cell>
          <cell r="Q11">
            <v>12</v>
          </cell>
          <cell r="R11">
            <v>13</v>
          </cell>
          <cell r="S11">
            <v>0</v>
          </cell>
          <cell r="T11">
            <v>0</v>
          </cell>
          <cell r="U11">
            <v>0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  <cell r="AU11" t="e">
            <v>#REF!</v>
          </cell>
        </row>
        <row r="12">
          <cell r="A12" t="str">
            <v>1000Z2_EC_07_2</v>
          </cell>
          <cell r="B12" t="str">
            <v>1000Z2_EC_07</v>
          </cell>
          <cell r="C12">
            <v>2</v>
          </cell>
          <cell r="D12">
            <v>585</v>
          </cell>
          <cell r="E12">
            <v>585.5</v>
          </cell>
          <cell r="F12">
            <v>595</v>
          </cell>
          <cell r="G12">
            <v>595</v>
          </cell>
          <cell r="H12">
            <v>896</v>
          </cell>
          <cell r="I12">
            <v>886.5</v>
          </cell>
          <cell r="J12">
            <v>571</v>
          </cell>
          <cell r="K12">
            <v>1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570</v>
          </cell>
          <cell r="Q12">
            <v>12</v>
          </cell>
          <cell r="R12">
            <v>13</v>
          </cell>
          <cell r="S12">
            <v>0</v>
          </cell>
          <cell r="T12">
            <v>0</v>
          </cell>
          <cell r="U12">
            <v>0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</row>
        <row r="13">
          <cell r="A13" t="str">
            <v>1000Z2_EC_07_3</v>
          </cell>
          <cell r="B13" t="str">
            <v>1000Z2_EC_07</v>
          </cell>
          <cell r="C13">
            <v>3</v>
          </cell>
          <cell r="D13">
            <v>0</v>
          </cell>
          <cell r="E13">
            <v>585.5</v>
          </cell>
          <cell r="F13">
            <v>1190</v>
          </cell>
          <cell r="G13">
            <v>793.33333333333337</v>
          </cell>
          <cell r="H13">
            <v>903</v>
          </cell>
          <cell r="I13">
            <v>89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70</v>
          </cell>
          <cell r="Q13">
            <v>12</v>
          </cell>
          <cell r="R13">
            <v>13</v>
          </cell>
          <cell r="S13">
            <v>0</v>
          </cell>
          <cell r="T13">
            <v>0</v>
          </cell>
          <cell r="U13">
            <v>0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  <cell r="AU13" t="e">
            <v>#REF!</v>
          </cell>
        </row>
        <row r="14">
          <cell r="A14" t="str">
            <v>1000Z2_EC_07_4</v>
          </cell>
          <cell r="B14" t="str">
            <v>1000Z2_EC_07</v>
          </cell>
          <cell r="C14">
            <v>4</v>
          </cell>
          <cell r="D14">
            <v>0</v>
          </cell>
          <cell r="E14">
            <v>585.5</v>
          </cell>
          <cell r="F14">
            <v>595</v>
          </cell>
          <cell r="G14">
            <v>743.75</v>
          </cell>
          <cell r="H14">
            <v>887</v>
          </cell>
          <cell r="I14">
            <v>890.7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570</v>
          </cell>
          <cell r="Q14">
            <v>12</v>
          </cell>
          <cell r="R14">
            <v>13</v>
          </cell>
          <cell r="S14">
            <v>0</v>
          </cell>
          <cell r="T14">
            <v>0</v>
          </cell>
          <cell r="U14">
            <v>0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</row>
        <row r="15">
          <cell r="A15" t="str">
            <v>1000Z2_EC_07_5</v>
          </cell>
          <cell r="B15" t="str">
            <v>1000Z2_EC_07</v>
          </cell>
          <cell r="C15">
            <v>5</v>
          </cell>
          <cell r="D15">
            <v>0</v>
          </cell>
          <cell r="E15">
            <v>585.5</v>
          </cell>
          <cell r="F15">
            <v>595</v>
          </cell>
          <cell r="G15">
            <v>714</v>
          </cell>
          <cell r="H15">
            <v>896</v>
          </cell>
          <cell r="I15">
            <v>891.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70</v>
          </cell>
          <cell r="Q15">
            <v>12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  <cell r="AQ15" t="e">
            <v>#REF!</v>
          </cell>
          <cell r="AR15" t="e">
            <v>#REF!</v>
          </cell>
          <cell r="AS15" t="e">
            <v>#REF!</v>
          </cell>
          <cell r="AT15" t="e">
            <v>#REF!</v>
          </cell>
          <cell r="AU15" t="e">
            <v>#REF!</v>
          </cell>
        </row>
        <row r="16">
          <cell r="A16" t="str">
            <v>1000Z2_EC_07_6</v>
          </cell>
          <cell r="B16" t="str">
            <v>1000Z2_EC_07</v>
          </cell>
          <cell r="C16">
            <v>6</v>
          </cell>
          <cell r="D16">
            <v>0</v>
          </cell>
          <cell r="E16">
            <v>585.5</v>
          </cell>
          <cell r="F16">
            <v>595</v>
          </cell>
          <cell r="G16">
            <v>694.16666666666663</v>
          </cell>
          <cell r="H16">
            <v>892</v>
          </cell>
          <cell r="I16">
            <v>891.833333333333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570</v>
          </cell>
          <cell r="Q16">
            <v>12</v>
          </cell>
          <cell r="R16">
            <v>13</v>
          </cell>
          <cell r="S16">
            <v>0</v>
          </cell>
          <cell r="T16">
            <v>0</v>
          </cell>
          <cell r="U16">
            <v>0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</row>
        <row r="17">
          <cell r="A17" t="str">
            <v>1000Z2_EC_07_7</v>
          </cell>
          <cell r="B17" t="str">
            <v>1000Z2_EC_07</v>
          </cell>
          <cell r="C17">
            <v>7</v>
          </cell>
          <cell r="D17">
            <v>0</v>
          </cell>
          <cell r="E17">
            <v>585.5</v>
          </cell>
          <cell r="F17">
            <v>595</v>
          </cell>
          <cell r="G17">
            <v>680</v>
          </cell>
          <cell r="H17">
            <v>631</v>
          </cell>
          <cell r="I17">
            <v>854.5714285714285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70</v>
          </cell>
          <cell r="Q17">
            <v>12</v>
          </cell>
          <cell r="R17">
            <v>13</v>
          </cell>
          <cell r="S17">
            <v>0</v>
          </cell>
          <cell r="T17">
            <v>0</v>
          </cell>
          <cell r="U17">
            <v>0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</row>
        <row r="18">
          <cell r="A18" t="str">
            <v>1000Z2_EC_07_8</v>
          </cell>
          <cell r="B18" t="str">
            <v>1000Z2_EC_07</v>
          </cell>
          <cell r="C18">
            <v>8</v>
          </cell>
          <cell r="D18">
            <v>0</v>
          </cell>
          <cell r="E18">
            <v>585.5</v>
          </cell>
          <cell r="F18">
            <v>595</v>
          </cell>
          <cell r="G18">
            <v>669.375</v>
          </cell>
          <cell r="H18">
            <v>608</v>
          </cell>
          <cell r="I18">
            <v>823.7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70</v>
          </cell>
          <cell r="Q18">
            <v>12</v>
          </cell>
          <cell r="R18">
            <v>13</v>
          </cell>
          <cell r="S18">
            <v>0</v>
          </cell>
          <cell r="T18">
            <v>0</v>
          </cell>
          <cell r="U18">
            <v>0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</row>
        <row r="19">
          <cell r="A19" t="str">
            <v>1000Z2_EC_07_9</v>
          </cell>
          <cell r="B19" t="str">
            <v>1000Z2_EC_07</v>
          </cell>
          <cell r="C19">
            <v>9</v>
          </cell>
          <cell r="D19">
            <v>0</v>
          </cell>
          <cell r="E19">
            <v>585.5</v>
          </cell>
          <cell r="F19">
            <v>595</v>
          </cell>
          <cell r="G19">
            <v>661.11111111111109</v>
          </cell>
          <cell r="H19">
            <v>597</v>
          </cell>
          <cell r="I19">
            <v>798.5555555555555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570</v>
          </cell>
          <cell r="Q19">
            <v>12</v>
          </cell>
          <cell r="R19">
            <v>13</v>
          </cell>
          <cell r="S19">
            <v>0</v>
          </cell>
          <cell r="T19">
            <v>0</v>
          </cell>
          <cell r="U19">
            <v>0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</row>
        <row r="20">
          <cell r="A20" t="str">
            <v>1000Z2_EC_07_10</v>
          </cell>
          <cell r="B20" t="str">
            <v>1000Z2_EC_07</v>
          </cell>
          <cell r="C20">
            <v>10</v>
          </cell>
          <cell r="D20">
            <v>0</v>
          </cell>
          <cell r="E20">
            <v>585.5</v>
          </cell>
          <cell r="F20">
            <v>595</v>
          </cell>
          <cell r="G20">
            <v>654.5</v>
          </cell>
          <cell r="H20">
            <v>586</v>
          </cell>
          <cell r="I20">
            <v>777.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70</v>
          </cell>
          <cell r="Q20">
            <v>12</v>
          </cell>
          <cell r="R20">
            <v>13</v>
          </cell>
          <cell r="S20">
            <v>0</v>
          </cell>
          <cell r="T20">
            <v>0</v>
          </cell>
          <cell r="U20">
            <v>0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</row>
        <row r="21">
          <cell r="A21" t="str">
            <v>1000Z2_EC_07_11</v>
          </cell>
          <cell r="B21" t="str">
            <v>1000Z2_EC_07</v>
          </cell>
          <cell r="C21">
            <v>11</v>
          </cell>
          <cell r="D21">
            <v>0</v>
          </cell>
          <cell r="E21">
            <v>585.5</v>
          </cell>
          <cell r="F21">
            <v>595</v>
          </cell>
          <cell r="G21">
            <v>649.09090909090912</v>
          </cell>
          <cell r="H21">
            <v>598</v>
          </cell>
          <cell r="I21">
            <v>76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570</v>
          </cell>
          <cell r="Q21">
            <v>12</v>
          </cell>
          <cell r="R21">
            <v>13</v>
          </cell>
          <cell r="S21">
            <v>0</v>
          </cell>
          <cell r="T21">
            <v>0</v>
          </cell>
          <cell r="U21">
            <v>0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  <cell r="AQ21" t="e">
            <v>#REF!</v>
          </cell>
          <cell r="AR21" t="e">
            <v>#REF!</v>
          </cell>
          <cell r="AS21" t="e">
            <v>#REF!</v>
          </cell>
          <cell r="AT21" t="e">
            <v>#REF!</v>
          </cell>
          <cell r="AU21" t="e">
            <v>#REF!</v>
          </cell>
        </row>
        <row r="22">
          <cell r="A22" t="str">
            <v>1000Z2_EC_07_12</v>
          </cell>
          <cell r="B22" t="str">
            <v>1000Z2_EC_07</v>
          </cell>
          <cell r="C22">
            <v>12</v>
          </cell>
          <cell r="D22">
            <v>0</v>
          </cell>
          <cell r="E22">
            <v>585.5</v>
          </cell>
          <cell r="F22">
            <v>595</v>
          </cell>
          <cell r="G22">
            <v>644.58333333333337</v>
          </cell>
          <cell r="H22">
            <v>600</v>
          </cell>
          <cell r="I22">
            <v>747.5833333333333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570</v>
          </cell>
          <cell r="Q22">
            <v>12</v>
          </cell>
          <cell r="R22">
            <v>13</v>
          </cell>
          <cell r="S22">
            <v>0</v>
          </cell>
          <cell r="T22">
            <v>0</v>
          </cell>
          <cell r="U22">
            <v>0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  <cell r="AQ22" t="e">
            <v>#REF!</v>
          </cell>
          <cell r="AR22" t="e">
            <v>#REF!</v>
          </cell>
          <cell r="AS22" t="e">
            <v>#REF!</v>
          </cell>
          <cell r="AT22" t="e">
            <v>#REF!</v>
          </cell>
          <cell r="AU22" t="e">
            <v>#REF!</v>
          </cell>
        </row>
        <row r="23">
          <cell r="A23" t="str">
            <v>1000Z2_EC_07_Regional Co-ordination Zone 2 Eastern Cape</v>
          </cell>
          <cell r="B23" t="str">
            <v>1000Z2_EC_07</v>
          </cell>
          <cell r="C23" t="str">
            <v>Regional Co-ordination Zone 2 Eastern Cape</v>
          </cell>
        </row>
        <row r="24">
          <cell r="A24" t="str">
            <v>1000Z2_KZ_07_1</v>
          </cell>
          <cell r="B24" t="str">
            <v>1000Z2_KZ_07</v>
          </cell>
          <cell r="C24">
            <v>1</v>
          </cell>
          <cell r="D24">
            <v>1020</v>
          </cell>
          <cell r="E24">
            <v>1020</v>
          </cell>
          <cell r="F24">
            <v>1024</v>
          </cell>
          <cell r="G24">
            <v>1024</v>
          </cell>
          <cell r="H24">
            <v>1056</v>
          </cell>
          <cell r="I24">
            <v>1056</v>
          </cell>
          <cell r="J24">
            <v>992</v>
          </cell>
          <cell r="K24">
            <v>24</v>
          </cell>
          <cell r="L24">
            <v>4</v>
          </cell>
          <cell r="M24">
            <v>0</v>
          </cell>
          <cell r="N24">
            <v>0</v>
          </cell>
          <cell r="O24">
            <v>0</v>
          </cell>
          <cell r="P24">
            <v>996</v>
          </cell>
          <cell r="Q24">
            <v>24</v>
          </cell>
          <cell r="R24">
            <v>4</v>
          </cell>
          <cell r="S24">
            <v>0</v>
          </cell>
          <cell r="T24">
            <v>0</v>
          </cell>
          <cell r="U24">
            <v>0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  <cell r="AU24" t="e">
            <v>#REF!</v>
          </cell>
        </row>
        <row r="25">
          <cell r="A25" t="str">
            <v>1000Z2_KZ_07_2</v>
          </cell>
          <cell r="B25" t="str">
            <v>1000Z2_KZ_07</v>
          </cell>
          <cell r="C25">
            <v>2</v>
          </cell>
          <cell r="D25">
            <v>1024</v>
          </cell>
          <cell r="E25">
            <v>1022</v>
          </cell>
          <cell r="F25">
            <v>1024</v>
          </cell>
          <cell r="G25">
            <v>1024</v>
          </cell>
          <cell r="H25">
            <v>1090</v>
          </cell>
          <cell r="I25">
            <v>1073</v>
          </cell>
          <cell r="J25">
            <v>999</v>
          </cell>
          <cell r="K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96</v>
          </cell>
          <cell r="Q25">
            <v>24</v>
          </cell>
          <cell r="R25">
            <v>4</v>
          </cell>
          <cell r="S25">
            <v>0</v>
          </cell>
          <cell r="T25">
            <v>0</v>
          </cell>
          <cell r="U25">
            <v>0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  <cell r="AT25" t="e">
            <v>#REF!</v>
          </cell>
          <cell r="AU25" t="e">
            <v>#REF!</v>
          </cell>
        </row>
        <row r="26">
          <cell r="A26" t="str">
            <v>1000Z2_KZ_07_3</v>
          </cell>
          <cell r="B26" t="str">
            <v>1000Z2_KZ_07</v>
          </cell>
          <cell r="C26">
            <v>3</v>
          </cell>
          <cell r="D26">
            <v>0</v>
          </cell>
          <cell r="E26">
            <v>1022</v>
          </cell>
          <cell r="F26">
            <v>2048</v>
          </cell>
          <cell r="G26">
            <v>1365.3333333333333</v>
          </cell>
          <cell r="H26">
            <v>1107</v>
          </cell>
          <cell r="I26">
            <v>1084.333333333333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996</v>
          </cell>
          <cell r="Q26">
            <v>24</v>
          </cell>
          <cell r="R26">
            <v>4</v>
          </cell>
          <cell r="S26">
            <v>0</v>
          </cell>
          <cell r="T26">
            <v>0</v>
          </cell>
          <cell r="U26">
            <v>0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</row>
        <row r="27">
          <cell r="A27" t="str">
            <v>1000Z2_KZ_07_4</v>
          </cell>
          <cell r="B27" t="str">
            <v>1000Z2_KZ_07</v>
          </cell>
          <cell r="C27">
            <v>4</v>
          </cell>
          <cell r="D27">
            <v>0</v>
          </cell>
          <cell r="E27">
            <v>1022</v>
          </cell>
          <cell r="F27">
            <v>1024</v>
          </cell>
          <cell r="G27">
            <v>1280</v>
          </cell>
          <cell r="H27">
            <v>1100</v>
          </cell>
          <cell r="I27">
            <v>1088.2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996</v>
          </cell>
          <cell r="Q27">
            <v>24</v>
          </cell>
          <cell r="R27">
            <v>4</v>
          </cell>
          <cell r="S27">
            <v>0</v>
          </cell>
          <cell r="T27">
            <v>0</v>
          </cell>
          <cell r="U27">
            <v>0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  <cell r="AU27" t="e">
            <v>#REF!</v>
          </cell>
        </row>
        <row r="28">
          <cell r="A28" t="str">
            <v>1000Z2_KZ_07_5</v>
          </cell>
          <cell r="B28" t="str">
            <v>1000Z2_KZ_07</v>
          </cell>
          <cell r="C28">
            <v>5</v>
          </cell>
          <cell r="D28">
            <v>0</v>
          </cell>
          <cell r="E28">
            <v>1022</v>
          </cell>
          <cell r="F28">
            <v>1024</v>
          </cell>
          <cell r="G28">
            <v>1228.8</v>
          </cell>
          <cell r="H28">
            <v>1054</v>
          </cell>
          <cell r="I28">
            <v>1081.40000000000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96</v>
          </cell>
          <cell r="Q28">
            <v>24</v>
          </cell>
          <cell r="R28">
            <v>4</v>
          </cell>
          <cell r="S28">
            <v>0</v>
          </cell>
          <cell r="T28">
            <v>0</v>
          </cell>
          <cell r="U28">
            <v>0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  <cell r="AU28" t="e">
            <v>#REF!</v>
          </cell>
        </row>
        <row r="29">
          <cell r="A29" t="str">
            <v>1000Z2_KZ_07_6</v>
          </cell>
          <cell r="B29" t="str">
            <v>1000Z2_KZ_07</v>
          </cell>
          <cell r="C29">
            <v>6</v>
          </cell>
          <cell r="D29">
            <v>0</v>
          </cell>
          <cell r="E29">
            <v>1022</v>
          </cell>
          <cell r="F29">
            <v>1024</v>
          </cell>
          <cell r="G29">
            <v>1194.6666666666667</v>
          </cell>
          <cell r="H29">
            <v>1058</v>
          </cell>
          <cell r="I29">
            <v>1077.5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996</v>
          </cell>
          <cell r="Q29">
            <v>24</v>
          </cell>
          <cell r="R29">
            <v>4</v>
          </cell>
          <cell r="S29">
            <v>0</v>
          </cell>
          <cell r="T29">
            <v>0</v>
          </cell>
          <cell r="U29">
            <v>0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  <cell r="AE29" t="e">
            <v>#REF!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  <cell r="AM29" t="e">
            <v>#REF!</v>
          </cell>
          <cell r="AN29" t="e">
            <v>#REF!</v>
          </cell>
          <cell r="AO29" t="e">
            <v>#REF!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</row>
        <row r="30">
          <cell r="A30" t="str">
            <v>1000Z2_KZ_07_7</v>
          </cell>
          <cell r="B30" t="str">
            <v>1000Z2_KZ_07</v>
          </cell>
          <cell r="C30">
            <v>7</v>
          </cell>
          <cell r="D30">
            <v>0</v>
          </cell>
          <cell r="E30">
            <v>1022</v>
          </cell>
          <cell r="F30">
            <v>1024</v>
          </cell>
          <cell r="G30">
            <v>1170.2857142857142</v>
          </cell>
          <cell r="H30">
            <v>1036</v>
          </cell>
          <cell r="I30">
            <v>1071.57142857142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996</v>
          </cell>
          <cell r="Q30">
            <v>24</v>
          </cell>
          <cell r="R30">
            <v>4</v>
          </cell>
          <cell r="S30">
            <v>0</v>
          </cell>
          <cell r="T30">
            <v>0</v>
          </cell>
          <cell r="U30">
            <v>0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A30" t="e">
            <v>#REF!</v>
          </cell>
          <cell r="AB30" t="e">
            <v>#REF!</v>
          </cell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  <cell r="AP30" t="e">
            <v>#REF!</v>
          </cell>
          <cell r="AQ30" t="e">
            <v>#REF!</v>
          </cell>
          <cell r="AR30" t="e">
            <v>#REF!</v>
          </cell>
          <cell r="AS30" t="e">
            <v>#REF!</v>
          </cell>
          <cell r="AT30" t="e">
            <v>#REF!</v>
          </cell>
          <cell r="AU30" t="e">
            <v>#REF!</v>
          </cell>
        </row>
        <row r="31">
          <cell r="A31" t="str">
            <v>1000Z2_KZ_07_8</v>
          </cell>
          <cell r="B31" t="str">
            <v>1000Z2_KZ_07</v>
          </cell>
          <cell r="C31">
            <v>8</v>
          </cell>
          <cell r="D31">
            <v>0</v>
          </cell>
          <cell r="E31">
            <v>1022</v>
          </cell>
          <cell r="F31">
            <v>1024</v>
          </cell>
          <cell r="G31">
            <v>1152</v>
          </cell>
          <cell r="H31">
            <v>1034</v>
          </cell>
          <cell r="I31">
            <v>1066.87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96</v>
          </cell>
          <cell r="Q31">
            <v>24</v>
          </cell>
          <cell r="R31">
            <v>4</v>
          </cell>
          <cell r="S31">
            <v>0</v>
          </cell>
          <cell r="T31">
            <v>0</v>
          </cell>
          <cell r="U31">
            <v>0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e">
            <v>#REF!</v>
          </cell>
          <cell r="AM31" t="e">
            <v>#REF!</v>
          </cell>
          <cell r="AN31" t="e">
            <v>#REF!</v>
          </cell>
          <cell r="AO31" t="e">
            <v>#REF!</v>
          </cell>
          <cell r="AP31" t="e">
            <v>#REF!</v>
          </cell>
          <cell r="AQ31" t="e">
            <v>#REF!</v>
          </cell>
          <cell r="AR31" t="e">
            <v>#REF!</v>
          </cell>
          <cell r="AS31" t="e">
            <v>#REF!</v>
          </cell>
          <cell r="AT31" t="e">
            <v>#REF!</v>
          </cell>
          <cell r="AU31" t="e">
            <v>#REF!</v>
          </cell>
        </row>
        <row r="32">
          <cell r="A32" t="str">
            <v>1000Z2_KZ_07_9</v>
          </cell>
          <cell r="B32" t="str">
            <v>1000Z2_KZ_07</v>
          </cell>
          <cell r="C32">
            <v>9</v>
          </cell>
          <cell r="D32">
            <v>0</v>
          </cell>
          <cell r="E32">
            <v>1022</v>
          </cell>
          <cell r="F32">
            <v>1024</v>
          </cell>
          <cell r="G32">
            <v>1137.7777777777778</v>
          </cell>
          <cell r="H32">
            <v>1017</v>
          </cell>
          <cell r="I32">
            <v>1061.333333333333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996</v>
          </cell>
          <cell r="Q32">
            <v>24</v>
          </cell>
          <cell r="R32">
            <v>4</v>
          </cell>
          <cell r="S32">
            <v>0</v>
          </cell>
          <cell r="T32">
            <v>0</v>
          </cell>
          <cell r="U32">
            <v>0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  <cell r="AE32" t="e">
            <v>#REF!</v>
          </cell>
          <cell r="AF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  <cell r="AM32" t="e">
            <v>#REF!</v>
          </cell>
          <cell r="AN32" t="e">
            <v>#REF!</v>
          </cell>
          <cell r="AO32" t="e">
            <v>#REF!</v>
          </cell>
          <cell r="AP32" t="e">
            <v>#REF!</v>
          </cell>
          <cell r="AQ32" t="e">
            <v>#REF!</v>
          </cell>
          <cell r="AR32" t="e">
            <v>#REF!</v>
          </cell>
          <cell r="AS32" t="e">
            <v>#REF!</v>
          </cell>
          <cell r="AT32" t="e">
            <v>#REF!</v>
          </cell>
          <cell r="AU32" t="e">
            <v>#REF!</v>
          </cell>
        </row>
        <row r="33">
          <cell r="A33" t="str">
            <v>1000Z2_KZ_07_10</v>
          </cell>
          <cell r="B33" t="str">
            <v>1000Z2_KZ_07</v>
          </cell>
          <cell r="C33">
            <v>10</v>
          </cell>
          <cell r="D33">
            <v>0</v>
          </cell>
          <cell r="E33">
            <v>1022</v>
          </cell>
          <cell r="F33">
            <v>1024</v>
          </cell>
          <cell r="G33">
            <v>1126.4000000000001</v>
          </cell>
          <cell r="H33">
            <v>1026</v>
          </cell>
          <cell r="I33">
            <v>1057.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996</v>
          </cell>
          <cell r="Q33">
            <v>24</v>
          </cell>
          <cell r="R33">
            <v>4</v>
          </cell>
          <cell r="S33">
            <v>0</v>
          </cell>
          <cell r="T33">
            <v>0</v>
          </cell>
          <cell r="U33">
            <v>0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e">
            <v>#REF!</v>
          </cell>
          <cell r="AM33" t="e">
            <v>#REF!</v>
          </cell>
          <cell r="AN33" t="e">
            <v>#REF!</v>
          </cell>
          <cell r="AO33" t="e">
            <v>#REF!</v>
          </cell>
          <cell r="AP33" t="e">
            <v>#REF!</v>
          </cell>
          <cell r="AQ33" t="e">
            <v>#REF!</v>
          </cell>
          <cell r="AR33" t="e">
            <v>#REF!</v>
          </cell>
          <cell r="AS33" t="e">
            <v>#REF!</v>
          </cell>
          <cell r="AT33" t="e">
            <v>#REF!</v>
          </cell>
          <cell r="AU33" t="e">
            <v>#REF!</v>
          </cell>
        </row>
        <row r="34">
          <cell r="A34" t="str">
            <v>1000Z2_KZ_07_11</v>
          </cell>
          <cell r="B34" t="str">
            <v>1000Z2_KZ_07</v>
          </cell>
          <cell r="C34">
            <v>11</v>
          </cell>
          <cell r="D34">
            <v>0</v>
          </cell>
          <cell r="E34">
            <v>1022</v>
          </cell>
          <cell r="F34">
            <v>1024</v>
          </cell>
          <cell r="G34">
            <v>1117.090909090909</v>
          </cell>
          <cell r="H34">
            <v>1023</v>
          </cell>
          <cell r="I34">
            <v>1054.636363636363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996</v>
          </cell>
          <cell r="Q34">
            <v>24</v>
          </cell>
          <cell r="R34">
            <v>4</v>
          </cell>
          <cell r="S34">
            <v>0</v>
          </cell>
          <cell r="T34">
            <v>0</v>
          </cell>
          <cell r="U34">
            <v>0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 t="e">
            <v>#REF!</v>
          </cell>
          <cell r="AB34" t="e">
            <v>#REF!</v>
          </cell>
          <cell r="AC34" t="e">
            <v>#REF!</v>
          </cell>
          <cell r="AD34" t="e">
            <v>#REF!</v>
          </cell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e">
            <v>#REF!</v>
          </cell>
          <cell r="AM34" t="e">
            <v>#REF!</v>
          </cell>
          <cell r="AN34" t="e">
            <v>#REF!</v>
          </cell>
          <cell r="AO34" t="e">
            <v>#REF!</v>
          </cell>
          <cell r="AP34" t="e">
            <v>#REF!</v>
          </cell>
          <cell r="AQ34" t="e">
            <v>#REF!</v>
          </cell>
          <cell r="AR34" t="e">
            <v>#REF!</v>
          </cell>
          <cell r="AS34" t="e">
            <v>#REF!</v>
          </cell>
          <cell r="AT34" t="e">
            <v>#REF!</v>
          </cell>
          <cell r="AU34" t="e">
            <v>#REF!</v>
          </cell>
        </row>
        <row r="35">
          <cell r="A35" t="str">
            <v>1000Z2_KZ_07_12</v>
          </cell>
          <cell r="B35" t="str">
            <v>1000Z2_KZ_07</v>
          </cell>
          <cell r="C35">
            <v>12</v>
          </cell>
          <cell r="D35">
            <v>0</v>
          </cell>
          <cell r="E35">
            <v>1022</v>
          </cell>
          <cell r="F35">
            <v>1024</v>
          </cell>
          <cell r="G35">
            <v>1109.3333333333333</v>
          </cell>
          <cell r="H35">
            <v>1022</v>
          </cell>
          <cell r="I35">
            <v>1051.9166666666667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96</v>
          </cell>
          <cell r="Q35">
            <v>24</v>
          </cell>
          <cell r="R35">
            <v>4</v>
          </cell>
          <cell r="S35">
            <v>0</v>
          </cell>
          <cell r="T35">
            <v>0</v>
          </cell>
          <cell r="U35">
            <v>0</v>
          </cell>
          <cell r="V35" t="e">
            <v>#REF!</v>
          </cell>
          <cell r="W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</row>
        <row r="36">
          <cell r="A36" t="str">
            <v>1000Z2_KZ_07_Regional Co-ordination Zone 2 KwaZulu Natal</v>
          </cell>
          <cell r="B36" t="str">
            <v>1000Z2_KZ_07</v>
          </cell>
          <cell r="C36" t="str">
            <v>Regional Co-ordination Zone 2 KwaZulu Natal</v>
          </cell>
        </row>
        <row r="37">
          <cell r="A37" t="str">
            <v>102084_1</v>
          </cell>
          <cell r="B37" t="str">
            <v>102084</v>
          </cell>
          <cell r="C37">
            <v>1</v>
          </cell>
          <cell r="D37">
            <v>23</v>
          </cell>
          <cell r="E37">
            <v>23</v>
          </cell>
          <cell r="F37">
            <v>23</v>
          </cell>
          <cell r="G37">
            <v>23</v>
          </cell>
          <cell r="H37">
            <v>25</v>
          </cell>
          <cell r="I37">
            <v>25</v>
          </cell>
          <cell r="J37">
            <v>22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2</v>
          </cell>
          <cell r="Q37">
            <v>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  <cell r="AQ37" t="e">
            <v>#REF!</v>
          </cell>
          <cell r="AR37" t="e">
            <v>#REF!</v>
          </cell>
          <cell r="AS37" t="e">
            <v>#REF!</v>
          </cell>
          <cell r="AT37" t="e">
            <v>#REF!</v>
          </cell>
          <cell r="AU37" t="e">
            <v>#REF!</v>
          </cell>
        </row>
        <row r="38">
          <cell r="A38" t="str">
            <v>102084_2</v>
          </cell>
          <cell r="B38" t="str">
            <v>102084</v>
          </cell>
          <cell r="C38">
            <v>2</v>
          </cell>
          <cell r="D38">
            <v>23</v>
          </cell>
          <cell r="E38">
            <v>23</v>
          </cell>
          <cell r="F38">
            <v>23</v>
          </cell>
          <cell r="G38">
            <v>23</v>
          </cell>
          <cell r="H38">
            <v>25</v>
          </cell>
          <cell r="I38">
            <v>25</v>
          </cell>
          <cell r="J38">
            <v>22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2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e">
            <v>#REF!</v>
          </cell>
          <cell r="W38" t="e">
            <v>#REF!</v>
          </cell>
          <cell r="X38" t="e">
            <v>#REF!</v>
          </cell>
          <cell r="Y38" t="e">
            <v>#REF!</v>
          </cell>
          <cell r="Z38" t="e">
            <v>#REF!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  <cell r="AQ38" t="e">
            <v>#REF!</v>
          </cell>
          <cell r="AR38" t="e">
            <v>#REF!</v>
          </cell>
          <cell r="AS38" t="e">
            <v>#REF!</v>
          </cell>
          <cell r="AT38" t="e">
            <v>#REF!</v>
          </cell>
          <cell r="AU38" t="e">
            <v>#REF!</v>
          </cell>
        </row>
        <row r="39">
          <cell r="A39" t="str">
            <v>102084_3</v>
          </cell>
          <cell r="B39" t="str">
            <v>102084</v>
          </cell>
          <cell r="C39">
            <v>3</v>
          </cell>
          <cell r="D39">
            <v>0</v>
          </cell>
          <cell r="E39">
            <v>23</v>
          </cell>
          <cell r="F39">
            <v>46</v>
          </cell>
          <cell r="G39">
            <v>30.666666666666668</v>
          </cell>
          <cell r="H39">
            <v>25</v>
          </cell>
          <cell r="I39">
            <v>2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2</v>
          </cell>
          <cell r="Q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e">
            <v>#REF!</v>
          </cell>
          <cell r="W39" t="e">
            <v>#REF!</v>
          </cell>
          <cell r="X39" t="e">
            <v>#REF!</v>
          </cell>
          <cell r="Y39" t="e">
            <v>#REF!</v>
          </cell>
          <cell r="Z39" t="e">
            <v>#REF!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  <cell r="AQ39" t="e">
            <v>#REF!</v>
          </cell>
          <cell r="AR39" t="e">
            <v>#REF!</v>
          </cell>
          <cell r="AS39" t="e">
            <v>#REF!</v>
          </cell>
          <cell r="AT39" t="e">
            <v>#REF!</v>
          </cell>
          <cell r="AU39" t="e">
            <v>#REF!</v>
          </cell>
        </row>
        <row r="40">
          <cell r="A40" t="str">
            <v>102084_4</v>
          </cell>
          <cell r="B40" t="str">
            <v>102084</v>
          </cell>
          <cell r="C40">
            <v>4</v>
          </cell>
          <cell r="D40">
            <v>0</v>
          </cell>
          <cell r="E40">
            <v>23</v>
          </cell>
          <cell r="F40">
            <v>23</v>
          </cell>
          <cell r="G40">
            <v>28.75</v>
          </cell>
          <cell r="H40">
            <v>25</v>
          </cell>
          <cell r="I40">
            <v>2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2</v>
          </cell>
          <cell r="Q40">
            <v>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  <cell r="AQ40" t="e">
            <v>#REF!</v>
          </cell>
          <cell r="AR40" t="e">
            <v>#REF!</v>
          </cell>
          <cell r="AS40" t="e">
            <v>#REF!</v>
          </cell>
          <cell r="AT40" t="e">
            <v>#REF!</v>
          </cell>
          <cell r="AU40" t="e">
            <v>#REF!</v>
          </cell>
        </row>
        <row r="41">
          <cell r="A41" t="str">
            <v>102084_5</v>
          </cell>
          <cell r="B41" t="str">
            <v>102084</v>
          </cell>
          <cell r="C41">
            <v>5</v>
          </cell>
          <cell r="D41">
            <v>0</v>
          </cell>
          <cell r="E41">
            <v>23</v>
          </cell>
          <cell r="F41">
            <v>23</v>
          </cell>
          <cell r="G41">
            <v>27.6</v>
          </cell>
          <cell r="H41">
            <v>25</v>
          </cell>
          <cell r="I41">
            <v>2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</v>
          </cell>
          <cell r="Q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</row>
        <row r="42">
          <cell r="A42" t="str">
            <v>102084_6</v>
          </cell>
          <cell r="B42" t="str">
            <v>102084</v>
          </cell>
          <cell r="C42">
            <v>6</v>
          </cell>
          <cell r="D42">
            <v>0</v>
          </cell>
          <cell r="E42">
            <v>23</v>
          </cell>
          <cell r="F42">
            <v>23</v>
          </cell>
          <cell r="G42">
            <v>26.833333333333332</v>
          </cell>
          <cell r="H42">
            <v>25</v>
          </cell>
          <cell r="I42">
            <v>2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2</v>
          </cell>
          <cell r="Q42">
            <v>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e">
            <v>#REF!</v>
          </cell>
          <cell r="W42" t="e">
            <v>#REF!</v>
          </cell>
          <cell r="X42" t="e">
            <v>#REF!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  <cell r="AQ42" t="e">
            <v>#REF!</v>
          </cell>
          <cell r="AR42" t="e">
            <v>#REF!</v>
          </cell>
          <cell r="AS42" t="e">
            <v>#REF!</v>
          </cell>
          <cell r="AT42" t="e">
            <v>#REF!</v>
          </cell>
          <cell r="AU42" t="e">
            <v>#REF!</v>
          </cell>
        </row>
        <row r="43">
          <cell r="A43" t="str">
            <v>102084_7</v>
          </cell>
          <cell r="B43" t="str">
            <v>102084</v>
          </cell>
          <cell r="C43">
            <v>7</v>
          </cell>
          <cell r="D43">
            <v>0</v>
          </cell>
          <cell r="E43">
            <v>23</v>
          </cell>
          <cell r="F43">
            <v>23</v>
          </cell>
          <cell r="G43">
            <v>26.285714285714285</v>
          </cell>
          <cell r="H43">
            <v>24</v>
          </cell>
          <cell r="I43">
            <v>24.85714285714285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2</v>
          </cell>
          <cell r="Q43">
            <v>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  <cell r="AQ43" t="e">
            <v>#REF!</v>
          </cell>
          <cell r="AR43" t="e">
            <v>#REF!</v>
          </cell>
          <cell r="AS43" t="e">
            <v>#REF!</v>
          </cell>
          <cell r="AT43" t="e">
            <v>#REF!</v>
          </cell>
          <cell r="AU43" t="e">
            <v>#REF!</v>
          </cell>
        </row>
        <row r="44">
          <cell r="A44" t="str">
            <v>102084_8</v>
          </cell>
          <cell r="B44" t="str">
            <v>102084</v>
          </cell>
          <cell r="C44">
            <v>8</v>
          </cell>
          <cell r="D44">
            <v>0</v>
          </cell>
          <cell r="E44">
            <v>23</v>
          </cell>
          <cell r="F44">
            <v>23</v>
          </cell>
          <cell r="G44">
            <v>25.875</v>
          </cell>
          <cell r="H44">
            <v>24</v>
          </cell>
          <cell r="I44">
            <v>24.7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2</v>
          </cell>
          <cell r="Q44">
            <v>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e">
            <v>#REF!</v>
          </cell>
          <cell r="W44" t="e">
            <v>#REF!</v>
          </cell>
          <cell r="X44" t="e">
            <v>#REF!</v>
          </cell>
          <cell r="Y44" t="e">
            <v>#REF!</v>
          </cell>
          <cell r="Z44" t="e">
            <v>#REF!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  <cell r="AQ44" t="e">
            <v>#REF!</v>
          </cell>
          <cell r="AR44" t="e">
            <v>#REF!</v>
          </cell>
          <cell r="AS44" t="e">
            <v>#REF!</v>
          </cell>
          <cell r="AT44" t="e">
            <v>#REF!</v>
          </cell>
          <cell r="AU44" t="e">
            <v>#REF!</v>
          </cell>
        </row>
        <row r="45">
          <cell r="A45" t="str">
            <v>102084_9</v>
          </cell>
          <cell r="B45" t="str">
            <v>102084</v>
          </cell>
          <cell r="C45">
            <v>9</v>
          </cell>
          <cell r="D45">
            <v>0</v>
          </cell>
          <cell r="E45">
            <v>23</v>
          </cell>
          <cell r="F45">
            <v>23</v>
          </cell>
          <cell r="G45">
            <v>25.555555555555557</v>
          </cell>
          <cell r="H45">
            <v>23</v>
          </cell>
          <cell r="I45">
            <v>24.55555555555555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2</v>
          </cell>
          <cell r="Q45">
            <v>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e">
            <v>#REF!</v>
          </cell>
          <cell r="W45" t="e">
            <v>#REF!</v>
          </cell>
          <cell r="X45" t="e">
            <v>#REF!</v>
          </cell>
          <cell r="Y45" t="e">
            <v>#REF!</v>
          </cell>
          <cell r="Z45" t="e">
            <v>#REF!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  <cell r="AQ45" t="e">
            <v>#REF!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</row>
        <row r="46">
          <cell r="A46" t="str">
            <v>102084_10</v>
          </cell>
          <cell r="B46" t="str">
            <v>102084</v>
          </cell>
          <cell r="C46">
            <v>10</v>
          </cell>
          <cell r="D46">
            <v>0</v>
          </cell>
          <cell r="E46">
            <v>23</v>
          </cell>
          <cell r="F46">
            <v>23</v>
          </cell>
          <cell r="G46">
            <v>25.3</v>
          </cell>
          <cell r="H46">
            <v>23</v>
          </cell>
          <cell r="I46">
            <v>24.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2</v>
          </cell>
          <cell r="Q46">
            <v>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e">
            <v>#REF!</v>
          </cell>
          <cell r="W46" t="e">
            <v>#REF!</v>
          </cell>
          <cell r="X46" t="e">
            <v>#REF!</v>
          </cell>
          <cell r="Y46" t="e">
            <v>#REF!</v>
          </cell>
          <cell r="Z46" t="e">
            <v>#REF!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  <cell r="AQ46" t="e">
            <v>#REF!</v>
          </cell>
          <cell r="AR46" t="e">
            <v>#REF!</v>
          </cell>
          <cell r="AS46" t="e">
            <v>#REF!</v>
          </cell>
          <cell r="AT46" t="e">
            <v>#REF!</v>
          </cell>
          <cell r="AU46" t="e">
            <v>#REF!</v>
          </cell>
        </row>
        <row r="47">
          <cell r="A47" t="str">
            <v>102084_11</v>
          </cell>
          <cell r="B47" t="str">
            <v>102084</v>
          </cell>
          <cell r="C47">
            <v>11</v>
          </cell>
          <cell r="D47">
            <v>0</v>
          </cell>
          <cell r="E47">
            <v>23</v>
          </cell>
          <cell r="F47">
            <v>23</v>
          </cell>
          <cell r="G47">
            <v>25.09090909090909</v>
          </cell>
          <cell r="H47">
            <v>23</v>
          </cell>
          <cell r="I47">
            <v>24.27272727272727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2</v>
          </cell>
          <cell r="Q47">
            <v>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e">
            <v>#REF!</v>
          </cell>
          <cell r="W47" t="e">
            <v>#REF!</v>
          </cell>
          <cell r="X47" t="e">
            <v>#REF!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  <cell r="AQ47" t="e">
            <v>#REF!</v>
          </cell>
          <cell r="AR47" t="e">
            <v>#REF!</v>
          </cell>
          <cell r="AS47" t="e">
            <v>#REF!</v>
          </cell>
          <cell r="AT47" t="e">
            <v>#REF!</v>
          </cell>
          <cell r="AU47" t="e">
            <v>#REF!</v>
          </cell>
        </row>
        <row r="48">
          <cell r="A48" t="str">
            <v>102084_12</v>
          </cell>
          <cell r="B48" t="str">
            <v>102084</v>
          </cell>
          <cell r="C48">
            <v>12</v>
          </cell>
          <cell r="D48">
            <v>0</v>
          </cell>
          <cell r="E48">
            <v>23</v>
          </cell>
          <cell r="F48">
            <v>23</v>
          </cell>
          <cell r="G48">
            <v>24.916666666666668</v>
          </cell>
          <cell r="H48">
            <v>23</v>
          </cell>
          <cell r="I48">
            <v>24.16666666666666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2</v>
          </cell>
          <cell r="Q48">
            <v>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  <cell r="AQ48" t="e">
            <v>#REF!</v>
          </cell>
          <cell r="AR48" t="e">
            <v>#REF!</v>
          </cell>
          <cell r="AS48" t="e">
            <v>#REF!</v>
          </cell>
          <cell r="AT48" t="e">
            <v>#REF!</v>
          </cell>
          <cell r="AU48" t="e">
            <v>#REF!</v>
          </cell>
        </row>
        <row r="49">
          <cell r="A49" t="str">
            <v>102084_BIU KwaZulu Natal</v>
          </cell>
          <cell r="B49" t="str">
            <v>102084</v>
          </cell>
          <cell r="C49" t="str">
            <v>BIU KwaZulu Natal</v>
          </cell>
        </row>
        <row r="50">
          <cell r="A50" t="str">
            <v>102086_1</v>
          </cell>
          <cell r="B50" t="str">
            <v>102086</v>
          </cell>
          <cell r="C50">
            <v>1</v>
          </cell>
          <cell r="D50">
            <v>15</v>
          </cell>
          <cell r="E50">
            <v>15</v>
          </cell>
          <cell r="F50">
            <v>15</v>
          </cell>
          <cell r="G50">
            <v>15</v>
          </cell>
          <cell r="H50">
            <v>12</v>
          </cell>
          <cell r="I50">
            <v>12</v>
          </cell>
          <cell r="J50">
            <v>14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14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  <cell r="AQ50" t="e">
            <v>#REF!</v>
          </cell>
          <cell r="AR50" t="e">
            <v>#REF!</v>
          </cell>
          <cell r="AS50" t="e">
            <v>#REF!</v>
          </cell>
          <cell r="AT50" t="e">
            <v>#REF!</v>
          </cell>
          <cell r="AU50" t="e">
            <v>#REF!</v>
          </cell>
        </row>
        <row r="51">
          <cell r="A51" t="str">
            <v>102086_2</v>
          </cell>
          <cell r="B51" t="str">
            <v>102086</v>
          </cell>
          <cell r="C51">
            <v>2</v>
          </cell>
          <cell r="D51">
            <v>15</v>
          </cell>
          <cell r="E51">
            <v>15</v>
          </cell>
          <cell r="F51">
            <v>15</v>
          </cell>
          <cell r="G51">
            <v>15</v>
          </cell>
          <cell r="H51">
            <v>14</v>
          </cell>
          <cell r="I51">
            <v>13</v>
          </cell>
          <cell r="J51">
            <v>1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4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  <cell r="AQ51" t="e">
            <v>#REF!</v>
          </cell>
          <cell r="AR51" t="e">
            <v>#REF!</v>
          </cell>
          <cell r="AS51" t="e">
            <v>#REF!</v>
          </cell>
          <cell r="AT51" t="e">
            <v>#REF!</v>
          </cell>
          <cell r="AU51" t="e">
            <v>#REF!</v>
          </cell>
        </row>
        <row r="52">
          <cell r="A52" t="str">
            <v>102086_3</v>
          </cell>
          <cell r="B52" t="str">
            <v>102086</v>
          </cell>
          <cell r="C52">
            <v>3</v>
          </cell>
          <cell r="D52">
            <v>0</v>
          </cell>
          <cell r="E52">
            <v>15</v>
          </cell>
          <cell r="F52">
            <v>30</v>
          </cell>
          <cell r="G52">
            <v>20</v>
          </cell>
          <cell r="H52">
            <v>14</v>
          </cell>
          <cell r="I52">
            <v>13.33333333333333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4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 t="e">
            <v>#REF!</v>
          </cell>
          <cell r="W52" t="e">
            <v>#REF!</v>
          </cell>
          <cell r="X52" t="e">
            <v>#REF!</v>
          </cell>
          <cell r="Y52" t="e">
            <v>#REF!</v>
          </cell>
          <cell r="Z52" t="e">
            <v>#REF!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  <cell r="AQ52" t="e">
            <v>#REF!</v>
          </cell>
          <cell r="AR52" t="e">
            <v>#REF!</v>
          </cell>
          <cell r="AS52" t="e">
            <v>#REF!</v>
          </cell>
          <cell r="AT52" t="e">
            <v>#REF!</v>
          </cell>
          <cell r="AU52" t="e">
            <v>#REF!</v>
          </cell>
        </row>
        <row r="53">
          <cell r="A53" t="str">
            <v>102086_4</v>
          </cell>
          <cell r="B53" t="str">
            <v>102086</v>
          </cell>
          <cell r="C53">
            <v>4</v>
          </cell>
          <cell r="D53">
            <v>0</v>
          </cell>
          <cell r="E53">
            <v>15</v>
          </cell>
          <cell r="F53">
            <v>15</v>
          </cell>
          <cell r="G53">
            <v>18.75</v>
          </cell>
          <cell r="H53">
            <v>14</v>
          </cell>
          <cell r="I53">
            <v>13.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4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  <cell r="AQ53" t="e">
            <v>#REF!</v>
          </cell>
          <cell r="AR53" t="e">
            <v>#REF!</v>
          </cell>
          <cell r="AS53" t="e">
            <v>#REF!</v>
          </cell>
          <cell r="AT53" t="e">
            <v>#REF!</v>
          </cell>
          <cell r="AU53" t="e">
            <v>#REF!</v>
          </cell>
        </row>
        <row r="54">
          <cell r="A54" t="str">
            <v>102086_5</v>
          </cell>
          <cell r="B54" t="str">
            <v>102086</v>
          </cell>
          <cell r="C54">
            <v>5</v>
          </cell>
          <cell r="D54">
            <v>0</v>
          </cell>
          <cell r="E54">
            <v>15</v>
          </cell>
          <cell r="F54">
            <v>15</v>
          </cell>
          <cell r="G54">
            <v>18</v>
          </cell>
          <cell r="H54">
            <v>14</v>
          </cell>
          <cell r="I54">
            <v>13.6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4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  <cell r="AQ54" t="e">
            <v>#REF!</v>
          </cell>
          <cell r="AR54" t="e">
            <v>#REF!</v>
          </cell>
          <cell r="AS54" t="e">
            <v>#REF!</v>
          </cell>
          <cell r="AT54" t="e">
            <v>#REF!</v>
          </cell>
          <cell r="AU54" t="e">
            <v>#REF!</v>
          </cell>
        </row>
        <row r="55">
          <cell r="A55" t="str">
            <v>102086_6</v>
          </cell>
          <cell r="B55" t="str">
            <v>102086</v>
          </cell>
          <cell r="C55">
            <v>6</v>
          </cell>
          <cell r="D55">
            <v>0</v>
          </cell>
          <cell r="E55">
            <v>15</v>
          </cell>
          <cell r="F55">
            <v>15</v>
          </cell>
          <cell r="G55">
            <v>17.5</v>
          </cell>
          <cell r="H55">
            <v>14</v>
          </cell>
          <cell r="I55">
            <v>13.6666666666666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4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  <cell r="AQ55" t="e">
            <v>#REF!</v>
          </cell>
          <cell r="AR55" t="e">
            <v>#REF!</v>
          </cell>
          <cell r="AS55" t="e">
            <v>#REF!</v>
          </cell>
          <cell r="AT55" t="e">
            <v>#REF!</v>
          </cell>
          <cell r="AU55" t="e">
            <v>#REF!</v>
          </cell>
        </row>
        <row r="56">
          <cell r="A56" t="str">
            <v>102086_7</v>
          </cell>
          <cell r="B56" t="str">
            <v>102086</v>
          </cell>
          <cell r="C56">
            <v>7</v>
          </cell>
          <cell r="D56">
            <v>0</v>
          </cell>
          <cell r="E56">
            <v>15</v>
          </cell>
          <cell r="F56">
            <v>15</v>
          </cell>
          <cell r="G56">
            <v>17.142857142857142</v>
          </cell>
          <cell r="H56">
            <v>16</v>
          </cell>
          <cell r="I56">
            <v>1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 t="e">
            <v>#REF!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  <cell r="AQ56" t="e">
            <v>#REF!</v>
          </cell>
          <cell r="AR56" t="e">
            <v>#REF!</v>
          </cell>
          <cell r="AS56" t="e">
            <v>#REF!</v>
          </cell>
          <cell r="AT56" t="e">
            <v>#REF!</v>
          </cell>
          <cell r="AU56" t="e">
            <v>#REF!</v>
          </cell>
        </row>
        <row r="57">
          <cell r="A57" t="str">
            <v>102086_8</v>
          </cell>
          <cell r="B57" t="str">
            <v>102086</v>
          </cell>
          <cell r="C57">
            <v>8</v>
          </cell>
          <cell r="D57">
            <v>0</v>
          </cell>
          <cell r="E57">
            <v>15</v>
          </cell>
          <cell r="F57">
            <v>15</v>
          </cell>
          <cell r="G57">
            <v>16.875</v>
          </cell>
          <cell r="H57">
            <v>16</v>
          </cell>
          <cell r="I57">
            <v>14.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4</v>
          </cell>
          <cell r="Q57">
            <v>0</v>
          </cell>
          <cell r="R57">
            <v>1</v>
          </cell>
          <cell r="S57">
            <v>0</v>
          </cell>
          <cell r="T57">
            <v>0</v>
          </cell>
          <cell r="U57">
            <v>0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  <cell r="AQ57" t="e">
            <v>#REF!</v>
          </cell>
          <cell r="AR57" t="e">
            <v>#REF!</v>
          </cell>
          <cell r="AS57" t="e">
            <v>#REF!</v>
          </cell>
          <cell r="AT57" t="e">
            <v>#REF!</v>
          </cell>
          <cell r="AU57" t="e">
            <v>#REF!</v>
          </cell>
        </row>
        <row r="58">
          <cell r="A58" t="str">
            <v>102086_9</v>
          </cell>
          <cell r="B58" t="str">
            <v>102086</v>
          </cell>
          <cell r="C58">
            <v>9</v>
          </cell>
          <cell r="D58">
            <v>0</v>
          </cell>
          <cell r="E58">
            <v>15</v>
          </cell>
          <cell r="F58">
            <v>15</v>
          </cell>
          <cell r="G58">
            <v>16.666666666666668</v>
          </cell>
          <cell r="H58">
            <v>16</v>
          </cell>
          <cell r="I58">
            <v>14.44444444444444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4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0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  <cell r="AQ58" t="e">
            <v>#REF!</v>
          </cell>
          <cell r="AR58" t="e">
            <v>#REF!</v>
          </cell>
          <cell r="AS58" t="e">
            <v>#REF!</v>
          </cell>
          <cell r="AT58" t="e">
            <v>#REF!</v>
          </cell>
          <cell r="AU58" t="e">
            <v>#REF!</v>
          </cell>
        </row>
        <row r="59">
          <cell r="A59" t="str">
            <v>102086_10</v>
          </cell>
          <cell r="B59" t="str">
            <v>102086</v>
          </cell>
          <cell r="C59">
            <v>10</v>
          </cell>
          <cell r="D59">
            <v>0</v>
          </cell>
          <cell r="E59">
            <v>15</v>
          </cell>
          <cell r="F59">
            <v>15</v>
          </cell>
          <cell r="G59">
            <v>16.5</v>
          </cell>
          <cell r="H59">
            <v>16</v>
          </cell>
          <cell r="I59">
            <v>14.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4</v>
          </cell>
          <cell r="Q59">
            <v>0</v>
          </cell>
          <cell r="R59">
            <v>1</v>
          </cell>
          <cell r="S59">
            <v>0</v>
          </cell>
          <cell r="T59">
            <v>0</v>
          </cell>
          <cell r="U59">
            <v>0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 t="e">
            <v>#REF!</v>
          </cell>
          <cell r="AK59" t="e">
            <v>#REF!</v>
          </cell>
          <cell r="AL59" t="e">
            <v>#REF!</v>
          </cell>
          <cell r="AM59" t="e">
            <v>#REF!</v>
          </cell>
          <cell r="AN59" t="e">
            <v>#REF!</v>
          </cell>
          <cell r="AO59" t="e">
            <v>#REF!</v>
          </cell>
          <cell r="AP59" t="e">
            <v>#REF!</v>
          </cell>
          <cell r="AQ59" t="e">
            <v>#REF!</v>
          </cell>
          <cell r="AR59" t="e">
            <v>#REF!</v>
          </cell>
          <cell r="AS59" t="e">
            <v>#REF!</v>
          </cell>
          <cell r="AT59" t="e">
            <v>#REF!</v>
          </cell>
          <cell r="AU59" t="e">
            <v>#REF!</v>
          </cell>
        </row>
        <row r="60">
          <cell r="A60" t="str">
            <v>102086_11</v>
          </cell>
          <cell r="B60" t="str">
            <v>102086</v>
          </cell>
          <cell r="C60">
            <v>11</v>
          </cell>
          <cell r="D60">
            <v>0</v>
          </cell>
          <cell r="E60">
            <v>15</v>
          </cell>
          <cell r="F60">
            <v>15</v>
          </cell>
          <cell r="G60">
            <v>16.363636363636363</v>
          </cell>
          <cell r="H60">
            <v>15</v>
          </cell>
          <cell r="I60">
            <v>14.63636363636363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4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AI60" t="e">
            <v>#REF!</v>
          </cell>
          <cell r="AJ60" t="e">
            <v>#REF!</v>
          </cell>
          <cell r="AK60" t="e">
            <v>#REF!</v>
          </cell>
          <cell r="AL60" t="e">
            <v>#REF!</v>
          </cell>
          <cell r="AM60" t="e">
            <v>#REF!</v>
          </cell>
          <cell r="AN60" t="e">
            <v>#REF!</v>
          </cell>
          <cell r="AO60" t="e">
            <v>#REF!</v>
          </cell>
          <cell r="AP60" t="e">
            <v>#REF!</v>
          </cell>
          <cell r="AQ60" t="e">
            <v>#REF!</v>
          </cell>
          <cell r="AR60" t="e">
            <v>#REF!</v>
          </cell>
          <cell r="AS60" t="e">
            <v>#REF!</v>
          </cell>
          <cell r="AT60" t="e">
            <v>#REF!</v>
          </cell>
          <cell r="AU60" t="e">
            <v>#REF!</v>
          </cell>
        </row>
        <row r="61">
          <cell r="A61" t="str">
            <v>102086_12</v>
          </cell>
          <cell r="B61" t="str">
            <v>102086</v>
          </cell>
          <cell r="C61">
            <v>12</v>
          </cell>
          <cell r="D61">
            <v>0</v>
          </cell>
          <cell r="E61">
            <v>15</v>
          </cell>
          <cell r="F61">
            <v>15</v>
          </cell>
          <cell r="G61">
            <v>16.25</v>
          </cell>
          <cell r="H61">
            <v>15</v>
          </cell>
          <cell r="I61">
            <v>14.66666666666666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4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A61" t="e">
            <v>#REF!</v>
          </cell>
          <cell r="AB61" t="e">
            <v>#REF!</v>
          </cell>
          <cell r="AC61" t="e">
            <v>#REF!</v>
          </cell>
          <cell r="AD61" t="e">
            <v>#REF!</v>
          </cell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  <cell r="AM61" t="e">
            <v>#REF!</v>
          </cell>
          <cell r="AN61" t="e">
            <v>#REF!</v>
          </cell>
          <cell r="AO61" t="e">
            <v>#REF!</v>
          </cell>
          <cell r="AP61" t="e">
            <v>#REF!</v>
          </cell>
          <cell r="AQ61" t="e">
            <v>#REF!</v>
          </cell>
          <cell r="AR61" t="e">
            <v>#REF!</v>
          </cell>
          <cell r="AS61" t="e">
            <v>#REF!</v>
          </cell>
          <cell r="AT61" t="e">
            <v>#REF!</v>
          </cell>
          <cell r="AU61" t="e">
            <v>#REF!</v>
          </cell>
        </row>
        <row r="62">
          <cell r="A62" t="str">
            <v>102086_BIU Eastern Cape</v>
          </cell>
          <cell r="B62" t="str">
            <v>102086</v>
          </cell>
          <cell r="C62" t="str">
            <v>BIU Eastern Cape</v>
          </cell>
        </row>
        <row r="63">
          <cell r="A63" t="str">
            <v>105005_1</v>
          </cell>
          <cell r="B63" t="str">
            <v>105005</v>
          </cell>
          <cell r="C63">
            <v>1</v>
          </cell>
          <cell r="D63">
            <v>43</v>
          </cell>
          <cell r="E63">
            <v>43</v>
          </cell>
          <cell r="F63">
            <v>43</v>
          </cell>
          <cell r="G63">
            <v>43</v>
          </cell>
          <cell r="H63">
            <v>0</v>
          </cell>
          <cell r="I63">
            <v>0</v>
          </cell>
          <cell r="J63">
            <v>30</v>
          </cell>
          <cell r="K63">
            <v>1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9</v>
          </cell>
          <cell r="Q63">
            <v>1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e">
            <v>#REF!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C63" t="e">
            <v>#REF!</v>
          </cell>
          <cell r="AD63" t="e">
            <v>#REF!</v>
          </cell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AI63" t="e">
            <v>#REF!</v>
          </cell>
          <cell r="AJ63" t="e">
            <v>#REF!</v>
          </cell>
          <cell r="AK63" t="e">
            <v>#REF!</v>
          </cell>
          <cell r="AL63" t="e">
            <v>#REF!</v>
          </cell>
          <cell r="AM63" t="e">
            <v>#REF!</v>
          </cell>
          <cell r="AN63" t="e">
            <v>#REF!</v>
          </cell>
          <cell r="AO63" t="e">
            <v>#REF!</v>
          </cell>
          <cell r="AP63" t="e">
            <v>#REF!</v>
          </cell>
          <cell r="AQ63" t="e">
            <v>#REF!</v>
          </cell>
          <cell r="AR63" t="e">
            <v>#REF!</v>
          </cell>
          <cell r="AS63" t="e">
            <v>#REF!</v>
          </cell>
          <cell r="AT63" t="e">
            <v>#REF!</v>
          </cell>
          <cell r="AU63" t="e">
            <v>#REF!</v>
          </cell>
        </row>
        <row r="64">
          <cell r="A64" t="str">
            <v>105005_2</v>
          </cell>
          <cell r="B64" t="str">
            <v>105005</v>
          </cell>
          <cell r="C64">
            <v>2</v>
          </cell>
          <cell r="D64">
            <v>44</v>
          </cell>
          <cell r="E64">
            <v>43.5</v>
          </cell>
          <cell r="F64">
            <v>43</v>
          </cell>
          <cell r="G64">
            <v>43</v>
          </cell>
          <cell r="H64">
            <v>0</v>
          </cell>
          <cell r="I64">
            <v>0</v>
          </cell>
          <cell r="J64">
            <v>30</v>
          </cell>
          <cell r="K64">
            <v>1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9</v>
          </cell>
          <cell r="Q64">
            <v>14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e">
            <v>#REF!</v>
          </cell>
          <cell r="W64" t="e">
            <v>#REF!</v>
          </cell>
          <cell r="X64" t="e">
            <v>#REF!</v>
          </cell>
          <cell r="Y64" t="e">
            <v>#REF!</v>
          </cell>
          <cell r="Z64" t="e">
            <v>#REF!</v>
          </cell>
          <cell r="AA64" t="e">
            <v>#REF!</v>
          </cell>
          <cell r="AB64" t="e">
            <v>#REF!</v>
          </cell>
          <cell r="AC64" t="e">
            <v>#REF!</v>
          </cell>
          <cell r="AD64" t="e">
            <v>#REF!</v>
          </cell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AI64" t="e">
            <v>#REF!</v>
          </cell>
          <cell r="AJ64" t="e">
            <v>#REF!</v>
          </cell>
          <cell r="AK64" t="e">
            <v>#REF!</v>
          </cell>
          <cell r="AL64" t="e">
            <v>#REF!</v>
          </cell>
          <cell r="AM64" t="e">
            <v>#REF!</v>
          </cell>
          <cell r="AN64" t="e">
            <v>#REF!</v>
          </cell>
          <cell r="AO64" t="e">
            <v>#REF!</v>
          </cell>
          <cell r="AP64" t="e">
            <v>#REF!</v>
          </cell>
          <cell r="AQ64" t="e">
            <v>#REF!</v>
          </cell>
          <cell r="AR64" t="e">
            <v>#REF!</v>
          </cell>
          <cell r="AS64" t="e">
            <v>#REF!</v>
          </cell>
          <cell r="AT64" t="e">
            <v>#REF!</v>
          </cell>
          <cell r="AU64" t="e">
            <v>#REF!</v>
          </cell>
        </row>
        <row r="65">
          <cell r="A65" t="str">
            <v>105005_3</v>
          </cell>
          <cell r="B65" t="str">
            <v>105005</v>
          </cell>
          <cell r="C65">
            <v>3</v>
          </cell>
          <cell r="D65">
            <v>0</v>
          </cell>
          <cell r="E65">
            <v>43.5</v>
          </cell>
          <cell r="F65">
            <v>86</v>
          </cell>
          <cell r="G65">
            <v>57.33333333333333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9</v>
          </cell>
          <cell r="Q65">
            <v>1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 t="e">
            <v>#REF!</v>
          </cell>
          <cell r="AA65" t="e">
            <v>#REF!</v>
          </cell>
          <cell r="AB65" t="e">
            <v>#REF!</v>
          </cell>
          <cell r="AC65" t="e">
            <v>#REF!</v>
          </cell>
          <cell r="AD65" t="e">
            <v>#REF!</v>
          </cell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AI65" t="e">
            <v>#REF!</v>
          </cell>
          <cell r="AJ65" t="e">
            <v>#REF!</v>
          </cell>
          <cell r="AK65" t="e">
            <v>#REF!</v>
          </cell>
          <cell r="AL65" t="e">
            <v>#REF!</v>
          </cell>
          <cell r="AM65" t="e">
            <v>#REF!</v>
          </cell>
          <cell r="AN65" t="e">
            <v>#REF!</v>
          </cell>
          <cell r="AO65" t="e">
            <v>#REF!</v>
          </cell>
          <cell r="AP65" t="e">
            <v>#REF!</v>
          </cell>
          <cell r="AQ65" t="e">
            <v>#REF!</v>
          </cell>
          <cell r="AR65" t="e">
            <v>#REF!</v>
          </cell>
          <cell r="AS65" t="e">
            <v>#REF!</v>
          </cell>
          <cell r="AT65" t="e">
            <v>#REF!</v>
          </cell>
          <cell r="AU65" t="e">
            <v>#REF!</v>
          </cell>
        </row>
        <row r="66">
          <cell r="A66" t="str">
            <v>105005_4</v>
          </cell>
          <cell r="B66" t="str">
            <v>105005</v>
          </cell>
          <cell r="C66">
            <v>4</v>
          </cell>
          <cell r="D66">
            <v>0</v>
          </cell>
          <cell r="E66">
            <v>43.5</v>
          </cell>
          <cell r="F66">
            <v>43</v>
          </cell>
          <cell r="G66">
            <v>53.7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9</v>
          </cell>
          <cell r="Q66">
            <v>1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AI66" t="e">
            <v>#REF!</v>
          </cell>
          <cell r="AJ66" t="e">
            <v>#REF!</v>
          </cell>
          <cell r="AK66" t="e">
            <v>#REF!</v>
          </cell>
          <cell r="AL66" t="e">
            <v>#REF!</v>
          </cell>
          <cell r="AM66" t="e">
            <v>#REF!</v>
          </cell>
          <cell r="AN66" t="e">
            <v>#REF!</v>
          </cell>
          <cell r="AO66" t="e">
            <v>#REF!</v>
          </cell>
          <cell r="AP66" t="e">
            <v>#REF!</v>
          </cell>
          <cell r="AQ66" t="e">
            <v>#REF!</v>
          </cell>
          <cell r="AR66" t="e">
            <v>#REF!</v>
          </cell>
          <cell r="AS66" t="e">
            <v>#REF!</v>
          </cell>
          <cell r="AT66" t="e">
            <v>#REF!</v>
          </cell>
          <cell r="AU66" t="e">
            <v>#REF!</v>
          </cell>
        </row>
        <row r="67">
          <cell r="A67" t="str">
            <v>105005_5</v>
          </cell>
          <cell r="B67" t="str">
            <v>105005</v>
          </cell>
          <cell r="C67">
            <v>5</v>
          </cell>
          <cell r="D67">
            <v>0</v>
          </cell>
          <cell r="E67">
            <v>43.5</v>
          </cell>
          <cell r="F67">
            <v>43</v>
          </cell>
          <cell r="G67">
            <v>51.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9</v>
          </cell>
          <cell r="Q67">
            <v>14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e">
            <v>#REF!</v>
          </cell>
          <cell r="W67" t="e">
            <v>#REF!</v>
          </cell>
          <cell r="X67" t="e">
            <v>#REF!</v>
          </cell>
          <cell r="Y67" t="e">
            <v>#REF!</v>
          </cell>
          <cell r="Z67" t="e">
            <v>#REF!</v>
          </cell>
          <cell r="AA67" t="e">
            <v>#REF!</v>
          </cell>
          <cell r="AB67" t="e">
            <v>#REF!</v>
          </cell>
          <cell r="AC67" t="e">
            <v>#REF!</v>
          </cell>
          <cell r="AD67" t="e">
            <v>#REF!</v>
          </cell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AI67" t="e">
            <v>#REF!</v>
          </cell>
          <cell r="AJ67" t="e">
            <v>#REF!</v>
          </cell>
          <cell r="AK67" t="e">
            <v>#REF!</v>
          </cell>
          <cell r="AL67" t="e">
            <v>#REF!</v>
          </cell>
          <cell r="AM67" t="e">
            <v>#REF!</v>
          </cell>
          <cell r="AN67" t="e">
            <v>#REF!</v>
          </cell>
          <cell r="AO67" t="e">
            <v>#REF!</v>
          </cell>
          <cell r="AP67" t="e">
            <v>#REF!</v>
          </cell>
          <cell r="AQ67" t="e">
            <v>#REF!</v>
          </cell>
          <cell r="AR67" t="e">
            <v>#REF!</v>
          </cell>
          <cell r="AS67" t="e">
            <v>#REF!</v>
          </cell>
          <cell r="AT67" t="e">
            <v>#REF!</v>
          </cell>
          <cell r="AU67" t="e">
            <v>#REF!</v>
          </cell>
        </row>
        <row r="68">
          <cell r="A68" t="str">
            <v>105005_6</v>
          </cell>
          <cell r="B68" t="str">
            <v>105005</v>
          </cell>
          <cell r="C68">
            <v>6</v>
          </cell>
          <cell r="D68">
            <v>0</v>
          </cell>
          <cell r="E68">
            <v>43.5</v>
          </cell>
          <cell r="F68">
            <v>43</v>
          </cell>
          <cell r="G68">
            <v>50.166666666666664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9</v>
          </cell>
          <cell r="Q68">
            <v>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</row>
        <row r="69">
          <cell r="A69" t="str">
            <v>105005_7</v>
          </cell>
          <cell r="B69" t="str">
            <v>105005</v>
          </cell>
          <cell r="C69">
            <v>7</v>
          </cell>
          <cell r="D69">
            <v>0</v>
          </cell>
          <cell r="E69">
            <v>43.5</v>
          </cell>
          <cell r="F69">
            <v>43</v>
          </cell>
          <cell r="G69">
            <v>49.142857142857146</v>
          </cell>
          <cell r="H69">
            <v>43</v>
          </cell>
          <cell r="I69">
            <v>22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9</v>
          </cell>
          <cell r="Q69">
            <v>14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e">
            <v>#REF!</v>
          </cell>
          <cell r="W69" t="e">
            <v>#REF!</v>
          </cell>
          <cell r="X69" t="e">
            <v>#REF!</v>
          </cell>
          <cell r="Y69" t="e">
            <v>#REF!</v>
          </cell>
          <cell r="Z69" t="e">
            <v>#REF!</v>
          </cell>
          <cell r="AA69" t="e">
            <v>#REF!</v>
          </cell>
          <cell r="AB69" t="e">
            <v>#REF!</v>
          </cell>
          <cell r="AC69" t="e">
            <v>#REF!</v>
          </cell>
          <cell r="AD69" t="e">
            <v>#REF!</v>
          </cell>
          <cell r="AE69" t="e">
            <v>#REF!</v>
          </cell>
          <cell r="AF69" t="e">
            <v>#REF!</v>
          </cell>
          <cell r="AG69" t="e">
            <v>#REF!</v>
          </cell>
          <cell r="AH69" t="e">
            <v>#REF!</v>
          </cell>
          <cell r="AI69" t="e">
            <v>#REF!</v>
          </cell>
          <cell r="AJ69" t="e">
            <v>#REF!</v>
          </cell>
          <cell r="AK69" t="e">
            <v>#REF!</v>
          </cell>
          <cell r="AL69" t="e">
            <v>#REF!</v>
          </cell>
          <cell r="AM69" t="e">
            <v>#REF!</v>
          </cell>
          <cell r="AN69" t="e">
            <v>#REF!</v>
          </cell>
          <cell r="AO69" t="e">
            <v>#REF!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</row>
        <row r="70">
          <cell r="A70" t="str">
            <v>105005_8</v>
          </cell>
          <cell r="B70" t="str">
            <v>105005</v>
          </cell>
          <cell r="C70">
            <v>8</v>
          </cell>
          <cell r="D70">
            <v>0</v>
          </cell>
          <cell r="E70">
            <v>43.5</v>
          </cell>
          <cell r="F70">
            <v>43</v>
          </cell>
          <cell r="G70">
            <v>48.375</v>
          </cell>
          <cell r="H70">
            <v>43</v>
          </cell>
          <cell r="I70">
            <v>2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9</v>
          </cell>
          <cell r="Q70">
            <v>14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e">
            <v>#REF!</v>
          </cell>
          <cell r="W70" t="e">
            <v>#REF!</v>
          </cell>
          <cell r="X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  <cell r="AG70" t="e">
            <v>#REF!</v>
          </cell>
          <cell r="AH70" t="e">
            <v>#REF!</v>
          </cell>
          <cell r="AI70" t="e">
            <v>#REF!</v>
          </cell>
          <cell r="AJ70" t="e">
            <v>#REF!</v>
          </cell>
          <cell r="AK70" t="e">
            <v>#REF!</v>
          </cell>
          <cell r="AL70" t="e">
            <v>#REF!</v>
          </cell>
          <cell r="AM70" t="e">
            <v>#REF!</v>
          </cell>
          <cell r="AN70" t="e">
            <v>#REF!</v>
          </cell>
          <cell r="AO70" t="e">
            <v>#REF!</v>
          </cell>
          <cell r="AP70" t="e">
            <v>#REF!</v>
          </cell>
          <cell r="AQ70" t="e">
            <v>#REF!</v>
          </cell>
          <cell r="AR70" t="e">
            <v>#REF!</v>
          </cell>
          <cell r="AS70" t="e">
            <v>#REF!</v>
          </cell>
          <cell r="AT70" t="e">
            <v>#REF!</v>
          </cell>
          <cell r="AU70" t="e">
            <v>#REF!</v>
          </cell>
        </row>
        <row r="71">
          <cell r="A71" t="str">
            <v>105005_9</v>
          </cell>
          <cell r="B71" t="str">
            <v>105005</v>
          </cell>
          <cell r="C71">
            <v>9</v>
          </cell>
          <cell r="D71">
            <v>0</v>
          </cell>
          <cell r="E71">
            <v>43.5</v>
          </cell>
          <cell r="F71">
            <v>43</v>
          </cell>
          <cell r="G71">
            <v>47.777777777777779</v>
          </cell>
          <cell r="H71">
            <v>44</v>
          </cell>
          <cell r="I71">
            <v>32.7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9</v>
          </cell>
          <cell r="Q71">
            <v>1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Z71" t="e">
            <v>#REF!</v>
          </cell>
          <cell r="AA71" t="e">
            <v>#REF!</v>
          </cell>
          <cell r="AB71" t="e">
            <v>#REF!</v>
          </cell>
          <cell r="AC71" t="e">
            <v>#REF!</v>
          </cell>
          <cell r="AD71" t="e">
            <v>#REF!</v>
          </cell>
          <cell r="AE71" t="e">
            <v>#REF!</v>
          </cell>
          <cell r="AF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  <cell r="AM71" t="e">
            <v>#REF!</v>
          </cell>
          <cell r="AN71" t="e">
            <v>#REF!</v>
          </cell>
          <cell r="AO71" t="e">
            <v>#REF!</v>
          </cell>
          <cell r="AP71" t="e">
            <v>#REF!</v>
          </cell>
          <cell r="AQ71" t="e">
            <v>#REF!</v>
          </cell>
          <cell r="AR71" t="e">
            <v>#REF!</v>
          </cell>
          <cell r="AS71" t="e">
            <v>#REF!</v>
          </cell>
          <cell r="AT71" t="e">
            <v>#REF!</v>
          </cell>
          <cell r="AU71" t="e">
            <v>#REF!</v>
          </cell>
        </row>
        <row r="72">
          <cell r="A72" t="str">
            <v>105005_10</v>
          </cell>
          <cell r="B72" t="str">
            <v>105005</v>
          </cell>
          <cell r="C72">
            <v>10</v>
          </cell>
          <cell r="D72">
            <v>0</v>
          </cell>
          <cell r="E72">
            <v>43.5</v>
          </cell>
          <cell r="F72">
            <v>43</v>
          </cell>
          <cell r="G72">
            <v>47.3</v>
          </cell>
          <cell r="H72">
            <v>44</v>
          </cell>
          <cell r="I72">
            <v>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9</v>
          </cell>
          <cell r="Q72">
            <v>1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A72" t="e">
            <v>#REF!</v>
          </cell>
          <cell r="AB72" t="e">
            <v>#REF!</v>
          </cell>
          <cell r="AC72" t="e">
            <v>#REF!</v>
          </cell>
          <cell r="AD72" t="e">
            <v>#REF!</v>
          </cell>
          <cell r="AE72" t="e">
            <v>#REF!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</row>
        <row r="73">
          <cell r="A73" t="str">
            <v>105005_11</v>
          </cell>
          <cell r="B73" t="str">
            <v>105005</v>
          </cell>
          <cell r="C73">
            <v>11</v>
          </cell>
          <cell r="D73">
            <v>0</v>
          </cell>
          <cell r="E73">
            <v>43.5</v>
          </cell>
          <cell r="F73">
            <v>43</v>
          </cell>
          <cell r="G73">
            <v>46.909090909090907</v>
          </cell>
          <cell r="H73">
            <v>43</v>
          </cell>
          <cell r="I73">
            <v>36.333333333333336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9</v>
          </cell>
          <cell r="Q73">
            <v>1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e">
            <v>#REF!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  <cell r="AB73" t="e">
            <v>#REF!</v>
          </cell>
          <cell r="AC73" t="e">
            <v>#REF!</v>
          </cell>
          <cell r="AD73" t="e">
            <v>#REF!</v>
          </cell>
          <cell r="AE73" t="e">
            <v>#REF!</v>
          </cell>
          <cell r="AF73" t="e">
            <v>#REF!</v>
          </cell>
          <cell r="AG73" t="e">
            <v>#REF!</v>
          </cell>
          <cell r="AH73" t="e">
            <v>#REF!</v>
          </cell>
          <cell r="AI73" t="e">
            <v>#REF!</v>
          </cell>
          <cell r="AJ73" t="e">
            <v>#REF!</v>
          </cell>
          <cell r="AK73" t="e">
            <v>#REF!</v>
          </cell>
          <cell r="AL73" t="e">
            <v>#REF!</v>
          </cell>
          <cell r="AM73" t="e">
            <v>#REF!</v>
          </cell>
          <cell r="AN73" t="e">
            <v>#REF!</v>
          </cell>
          <cell r="AO73" t="e">
            <v>#REF!</v>
          </cell>
          <cell r="AP73" t="e">
            <v>#REF!</v>
          </cell>
          <cell r="AQ73" t="e">
            <v>#REF!</v>
          </cell>
          <cell r="AR73" t="e">
            <v>#REF!</v>
          </cell>
          <cell r="AS73" t="e">
            <v>#REF!</v>
          </cell>
          <cell r="AT73" t="e">
            <v>#REF!</v>
          </cell>
          <cell r="AU73" t="e">
            <v>#REF!</v>
          </cell>
        </row>
        <row r="74">
          <cell r="A74" t="str">
            <v>105005_12</v>
          </cell>
          <cell r="B74" t="str">
            <v>105005</v>
          </cell>
          <cell r="C74">
            <v>12</v>
          </cell>
          <cell r="D74">
            <v>0</v>
          </cell>
          <cell r="E74">
            <v>43.5</v>
          </cell>
          <cell r="F74">
            <v>43</v>
          </cell>
          <cell r="G74">
            <v>46.583333333333336</v>
          </cell>
          <cell r="H74">
            <v>43</v>
          </cell>
          <cell r="I74">
            <v>37.28571428571428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  <cell r="AB74" t="e">
            <v>#REF!</v>
          </cell>
          <cell r="AC74" t="e">
            <v>#REF!</v>
          </cell>
          <cell r="AD74" t="e">
            <v>#REF!</v>
          </cell>
          <cell r="AE74" t="e">
            <v>#REF!</v>
          </cell>
          <cell r="AF74" t="e">
            <v>#REF!</v>
          </cell>
          <cell r="AG74" t="e">
            <v>#REF!</v>
          </cell>
          <cell r="AH74" t="e">
            <v>#REF!</v>
          </cell>
          <cell r="AI74" t="e">
            <v>#REF!</v>
          </cell>
          <cell r="AJ74" t="e">
            <v>#REF!</v>
          </cell>
          <cell r="AK74" t="e">
            <v>#REF!</v>
          </cell>
          <cell r="AL74" t="e">
            <v>#REF!</v>
          </cell>
          <cell r="AM74" t="e">
            <v>#REF!</v>
          </cell>
          <cell r="AN74" t="e">
            <v>#REF!</v>
          </cell>
          <cell r="AO74" t="e">
            <v>#REF!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</row>
        <row r="75">
          <cell r="A75" t="str">
            <v>105005_LBC KwaZulu Natal</v>
          </cell>
          <cell r="B75" t="str">
            <v>105005</v>
          </cell>
          <cell r="C75" t="str">
            <v>LBC KwaZulu Natal</v>
          </cell>
        </row>
        <row r="76">
          <cell r="A76" t="str">
            <v>105007_1</v>
          </cell>
          <cell r="B76" t="str">
            <v>105007</v>
          </cell>
          <cell r="C76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A77" t="str">
            <v>105007_2</v>
          </cell>
          <cell r="B77" t="str">
            <v>105007</v>
          </cell>
          <cell r="C77">
            <v>2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A78" t="str">
            <v>105007_3</v>
          </cell>
          <cell r="B78" t="str">
            <v>105007</v>
          </cell>
          <cell r="C78">
            <v>3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A79" t="str">
            <v>105007_4</v>
          </cell>
          <cell r="B79" t="str">
            <v>105007</v>
          </cell>
          <cell r="C79">
            <v>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 t="str">
            <v>105007_5</v>
          </cell>
          <cell r="B80" t="str">
            <v>105007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A81" t="str">
            <v>105007_6</v>
          </cell>
          <cell r="B81" t="str">
            <v>105007</v>
          </cell>
          <cell r="C81">
            <v>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82" t="str">
            <v>105007_7</v>
          </cell>
          <cell r="B82" t="str">
            <v>105007</v>
          </cell>
          <cell r="C82">
            <v>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A83" t="str">
            <v>105007_8</v>
          </cell>
          <cell r="B83" t="str">
            <v>105007</v>
          </cell>
          <cell r="C83">
            <v>8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 t="str">
            <v>105007_9</v>
          </cell>
          <cell r="B84" t="str">
            <v>105007</v>
          </cell>
          <cell r="C84">
            <v>9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 t="str">
            <v>105007_10</v>
          </cell>
          <cell r="B85" t="str">
            <v>105007</v>
          </cell>
          <cell r="C85">
            <v>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 t="str">
            <v>105007_11</v>
          </cell>
          <cell r="B86" t="str">
            <v>105007</v>
          </cell>
          <cell r="C86">
            <v>1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105007_12</v>
          </cell>
          <cell r="B87" t="str">
            <v>105007</v>
          </cell>
          <cell r="C87">
            <v>1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 t="str">
            <v>105007_LBC Eastern Cape</v>
          </cell>
          <cell r="B88" t="str">
            <v>105007</v>
          </cell>
          <cell r="C88" t="str">
            <v>LBC Eastern Cape</v>
          </cell>
        </row>
        <row r="89">
          <cell r="A89" t="str">
            <v>200080_1</v>
          </cell>
          <cell r="B89" t="str">
            <v>200080</v>
          </cell>
          <cell r="C89">
            <v>1</v>
          </cell>
          <cell r="D89">
            <v>9</v>
          </cell>
          <cell r="E89">
            <v>9</v>
          </cell>
          <cell r="F89">
            <v>9</v>
          </cell>
          <cell r="G89">
            <v>9</v>
          </cell>
          <cell r="H89">
            <v>11</v>
          </cell>
          <cell r="I89">
            <v>11</v>
          </cell>
          <cell r="J89">
            <v>9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9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e">
            <v>#REF!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  <cell r="AB89" t="e">
            <v>#REF!</v>
          </cell>
          <cell r="AC89" t="e">
            <v>#REF!</v>
          </cell>
          <cell r="AD89" t="e">
            <v>#REF!</v>
          </cell>
          <cell r="AE89" t="e">
            <v>#REF!</v>
          </cell>
          <cell r="AF89" t="e">
            <v>#REF!</v>
          </cell>
          <cell r="AG89" t="e">
            <v>#REF!</v>
          </cell>
          <cell r="AH89" t="e">
            <v>#REF!</v>
          </cell>
          <cell r="AI89" t="e">
            <v>#REF!</v>
          </cell>
          <cell r="AJ89" t="e">
            <v>#REF!</v>
          </cell>
          <cell r="AK89" t="e">
            <v>#REF!</v>
          </cell>
          <cell r="AL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</row>
        <row r="90">
          <cell r="A90" t="str">
            <v>200080_2</v>
          </cell>
          <cell r="B90" t="str">
            <v>200080</v>
          </cell>
          <cell r="C90">
            <v>2</v>
          </cell>
          <cell r="D90">
            <v>9</v>
          </cell>
          <cell r="E90">
            <v>9</v>
          </cell>
          <cell r="F90">
            <v>9</v>
          </cell>
          <cell r="G90">
            <v>9</v>
          </cell>
          <cell r="H90">
            <v>11</v>
          </cell>
          <cell r="I90">
            <v>11</v>
          </cell>
          <cell r="J90">
            <v>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e">
            <v>#REF!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  <cell r="AB90" t="e">
            <v>#REF!</v>
          </cell>
          <cell r="AC90" t="e">
            <v>#REF!</v>
          </cell>
          <cell r="AD90" t="e">
            <v>#REF!</v>
          </cell>
          <cell r="AE90" t="e">
            <v>#REF!</v>
          </cell>
          <cell r="AF90" t="e">
            <v>#REF!</v>
          </cell>
          <cell r="AG90" t="e">
            <v>#REF!</v>
          </cell>
          <cell r="AH90" t="e">
            <v>#REF!</v>
          </cell>
          <cell r="AI90" t="e">
            <v>#REF!</v>
          </cell>
          <cell r="AJ90" t="e">
            <v>#REF!</v>
          </cell>
          <cell r="AK90" t="e">
            <v>#REF!</v>
          </cell>
          <cell r="AL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</row>
        <row r="91">
          <cell r="A91" t="str">
            <v>200080_3</v>
          </cell>
          <cell r="B91" t="str">
            <v>200080</v>
          </cell>
          <cell r="C91">
            <v>3</v>
          </cell>
          <cell r="D91">
            <v>0</v>
          </cell>
          <cell r="E91">
            <v>9</v>
          </cell>
          <cell r="F91">
            <v>18</v>
          </cell>
          <cell r="G91">
            <v>12</v>
          </cell>
          <cell r="H91">
            <v>11</v>
          </cell>
          <cell r="I91">
            <v>1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REF!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  <cell r="AB91" t="e">
            <v>#REF!</v>
          </cell>
          <cell r="AC91" t="e">
            <v>#REF!</v>
          </cell>
          <cell r="AD91" t="e">
            <v>#REF!</v>
          </cell>
          <cell r="AE91" t="e">
            <v>#REF!</v>
          </cell>
          <cell r="AF91" t="e">
            <v>#REF!</v>
          </cell>
          <cell r="AG91" t="e">
            <v>#REF!</v>
          </cell>
          <cell r="AH91" t="e">
            <v>#REF!</v>
          </cell>
          <cell r="AI91" t="e">
            <v>#REF!</v>
          </cell>
          <cell r="AJ91" t="e">
            <v>#REF!</v>
          </cell>
          <cell r="AK91" t="e">
            <v>#REF!</v>
          </cell>
          <cell r="AL91" t="e">
            <v>#REF!</v>
          </cell>
          <cell r="AM91" t="e">
            <v>#REF!</v>
          </cell>
          <cell r="AN91" t="e">
            <v>#REF!</v>
          </cell>
          <cell r="AO91" t="e">
            <v>#REF!</v>
          </cell>
          <cell r="AP91" t="e">
            <v>#REF!</v>
          </cell>
          <cell r="AQ91" t="e">
            <v>#REF!</v>
          </cell>
          <cell r="AR91" t="e">
            <v>#REF!</v>
          </cell>
          <cell r="AS91" t="e">
            <v>#REF!</v>
          </cell>
          <cell r="AT91" t="e">
            <v>#REF!</v>
          </cell>
          <cell r="AU91" t="e">
            <v>#REF!</v>
          </cell>
        </row>
        <row r="92">
          <cell r="A92" t="str">
            <v>200080_4</v>
          </cell>
          <cell r="B92" t="str">
            <v>200080</v>
          </cell>
          <cell r="C92">
            <v>4</v>
          </cell>
          <cell r="D92">
            <v>0</v>
          </cell>
          <cell r="E92">
            <v>9</v>
          </cell>
          <cell r="F92">
            <v>9</v>
          </cell>
          <cell r="G92">
            <v>11.25</v>
          </cell>
          <cell r="H92">
            <v>10</v>
          </cell>
          <cell r="I92">
            <v>10.7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e">
            <v>#REF!</v>
          </cell>
          <cell r="W92" t="e">
            <v>#REF!</v>
          </cell>
          <cell r="X92" t="e">
            <v>#REF!</v>
          </cell>
          <cell r="Y92" t="e">
            <v>#REF!</v>
          </cell>
          <cell r="Z92" t="e">
            <v>#REF!</v>
          </cell>
          <cell r="AA92" t="e">
            <v>#REF!</v>
          </cell>
          <cell r="AB92" t="e">
            <v>#REF!</v>
          </cell>
          <cell r="AC92" t="e">
            <v>#REF!</v>
          </cell>
          <cell r="AD92" t="e">
            <v>#REF!</v>
          </cell>
          <cell r="AE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L92" t="e">
            <v>#REF!</v>
          </cell>
          <cell r="AM92" t="e">
            <v>#REF!</v>
          </cell>
          <cell r="AN92" t="e">
            <v>#REF!</v>
          </cell>
          <cell r="AO92" t="e">
            <v>#REF!</v>
          </cell>
          <cell r="AP92" t="e">
            <v>#REF!</v>
          </cell>
          <cell r="AQ92" t="e">
            <v>#REF!</v>
          </cell>
          <cell r="AR92" t="e">
            <v>#REF!</v>
          </cell>
          <cell r="AS92" t="e">
            <v>#REF!</v>
          </cell>
          <cell r="AT92" t="e">
            <v>#REF!</v>
          </cell>
          <cell r="AU92" t="e">
            <v>#REF!</v>
          </cell>
        </row>
        <row r="93">
          <cell r="A93" t="str">
            <v>200080_5</v>
          </cell>
          <cell r="B93" t="str">
            <v>200080</v>
          </cell>
          <cell r="C93">
            <v>5</v>
          </cell>
          <cell r="D93">
            <v>0</v>
          </cell>
          <cell r="E93">
            <v>9</v>
          </cell>
          <cell r="F93">
            <v>9</v>
          </cell>
          <cell r="G93">
            <v>10.8</v>
          </cell>
          <cell r="H93">
            <v>10</v>
          </cell>
          <cell r="I93">
            <v>10.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e">
            <v>#REF!</v>
          </cell>
          <cell r="W93" t="e">
            <v>#REF!</v>
          </cell>
          <cell r="X93" t="e">
            <v>#REF!</v>
          </cell>
          <cell r="Y93" t="e">
            <v>#REF!</v>
          </cell>
          <cell r="Z93" t="e">
            <v>#REF!</v>
          </cell>
          <cell r="AA93" t="e">
            <v>#REF!</v>
          </cell>
          <cell r="AB93" t="e">
            <v>#REF!</v>
          </cell>
          <cell r="AC93" t="e">
            <v>#REF!</v>
          </cell>
          <cell r="AD93" t="e">
            <v>#REF!</v>
          </cell>
          <cell r="AE93" t="e">
            <v>#REF!</v>
          </cell>
          <cell r="AF93" t="e">
            <v>#REF!</v>
          </cell>
          <cell r="AG93" t="e">
            <v>#REF!</v>
          </cell>
          <cell r="AH93" t="e">
            <v>#REF!</v>
          </cell>
          <cell r="AI93" t="e">
            <v>#REF!</v>
          </cell>
          <cell r="AJ93" t="e">
            <v>#REF!</v>
          </cell>
          <cell r="AK93" t="e">
            <v>#REF!</v>
          </cell>
          <cell r="AL93" t="e">
            <v>#REF!</v>
          </cell>
          <cell r="AM93" t="e">
            <v>#REF!</v>
          </cell>
          <cell r="AN93" t="e">
            <v>#REF!</v>
          </cell>
          <cell r="AO93" t="e">
            <v>#REF!</v>
          </cell>
          <cell r="AP93" t="e">
            <v>#REF!</v>
          </cell>
          <cell r="AQ93" t="e">
            <v>#REF!</v>
          </cell>
          <cell r="AR93" t="e">
            <v>#REF!</v>
          </cell>
          <cell r="AS93" t="e">
            <v>#REF!</v>
          </cell>
          <cell r="AT93" t="e">
            <v>#REF!</v>
          </cell>
          <cell r="AU93" t="e">
            <v>#REF!</v>
          </cell>
        </row>
        <row r="94">
          <cell r="A94" t="str">
            <v>200080_6</v>
          </cell>
          <cell r="B94" t="str">
            <v>200080</v>
          </cell>
          <cell r="C94">
            <v>6</v>
          </cell>
          <cell r="D94">
            <v>0</v>
          </cell>
          <cell r="E94">
            <v>9</v>
          </cell>
          <cell r="F94">
            <v>9</v>
          </cell>
          <cell r="G94">
            <v>10.5</v>
          </cell>
          <cell r="H94">
            <v>9</v>
          </cell>
          <cell r="I94">
            <v>10.333333333333334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e">
            <v>#REF!</v>
          </cell>
          <cell r="W94" t="e">
            <v>#REF!</v>
          </cell>
          <cell r="X94" t="e">
            <v>#REF!</v>
          </cell>
          <cell r="Y94" t="e">
            <v>#REF!</v>
          </cell>
          <cell r="Z94" t="e">
            <v>#REF!</v>
          </cell>
          <cell r="AA94" t="e">
            <v>#REF!</v>
          </cell>
          <cell r="AB94" t="e">
            <v>#REF!</v>
          </cell>
          <cell r="AC94" t="e">
            <v>#REF!</v>
          </cell>
          <cell r="AD94" t="e">
            <v>#REF!</v>
          </cell>
          <cell r="AE94" t="e">
            <v>#REF!</v>
          </cell>
          <cell r="AF94" t="e">
            <v>#REF!</v>
          </cell>
          <cell r="AG94" t="e">
            <v>#REF!</v>
          </cell>
          <cell r="AH94" t="e">
            <v>#REF!</v>
          </cell>
          <cell r="AI94" t="e">
            <v>#REF!</v>
          </cell>
          <cell r="AJ94" t="e">
            <v>#REF!</v>
          </cell>
          <cell r="AK94" t="e">
            <v>#REF!</v>
          </cell>
          <cell r="AL94" t="e">
            <v>#REF!</v>
          </cell>
          <cell r="AM94" t="e">
            <v>#REF!</v>
          </cell>
          <cell r="AN94" t="e">
            <v>#REF!</v>
          </cell>
          <cell r="AO94" t="e">
            <v>#REF!</v>
          </cell>
          <cell r="AP94" t="e">
            <v>#REF!</v>
          </cell>
          <cell r="AQ94" t="e">
            <v>#REF!</v>
          </cell>
          <cell r="AR94" t="e">
            <v>#REF!</v>
          </cell>
          <cell r="AS94" t="e">
            <v>#REF!</v>
          </cell>
          <cell r="AT94" t="e">
            <v>#REF!</v>
          </cell>
          <cell r="AU94" t="e">
            <v>#REF!</v>
          </cell>
        </row>
        <row r="95">
          <cell r="A95" t="str">
            <v>200080_7</v>
          </cell>
          <cell r="B95" t="str">
            <v>200080</v>
          </cell>
          <cell r="C95">
            <v>7</v>
          </cell>
          <cell r="D95">
            <v>0</v>
          </cell>
          <cell r="E95">
            <v>9</v>
          </cell>
          <cell r="F95">
            <v>9</v>
          </cell>
          <cell r="G95">
            <v>10.285714285714286</v>
          </cell>
          <cell r="H95">
            <v>9</v>
          </cell>
          <cell r="I95">
            <v>10.14285714285714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9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e">
            <v>#REF!</v>
          </cell>
          <cell r="W95" t="e">
            <v>#REF!</v>
          </cell>
          <cell r="X95" t="e">
            <v>#REF!</v>
          </cell>
          <cell r="Y95" t="e">
            <v>#REF!</v>
          </cell>
          <cell r="Z95" t="e">
            <v>#REF!</v>
          </cell>
          <cell r="AA95" t="e">
            <v>#REF!</v>
          </cell>
          <cell r="AB95" t="e">
            <v>#REF!</v>
          </cell>
          <cell r="AC95" t="e">
            <v>#REF!</v>
          </cell>
          <cell r="AD95" t="e">
            <v>#REF!</v>
          </cell>
          <cell r="AE95" t="e">
            <v>#REF!</v>
          </cell>
          <cell r="AF95" t="e">
            <v>#REF!</v>
          </cell>
          <cell r="AG95" t="e">
            <v>#REF!</v>
          </cell>
          <cell r="AH95" t="e">
            <v>#REF!</v>
          </cell>
          <cell r="AI95" t="e">
            <v>#REF!</v>
          </cell>
          <cell r="AJ95" t="e">
            <v>#REF!</v>
          </cell>
          <cell r="AK95" t="e">
            <v>#REF!</v>
          </cell>
          <cell r="AL95" t="e">
            <v>#REF!</v>
          </cell>
          <cell r="AM95" t="e">
            <v>#REF!</v>
          </cell>
          <cell r="AN95" t="e">
            <v>#REF!</v>
          </cell>
          <cell r="AO95" t="e">
            <v>#REF!</v>
          </cell>
          <cell r="AP95" t="e">
            <v>#REF!</v>
          </cell>
          <cell r="AQ95" t="e">
            <v>#REF!</v>
          </cell>
          <cell r="AR95" t="e">
            <v>#REF!</v>
          </cell>
          <cell r="AS95" t="e">
            <v>#REF!</v>
          </cell>
          <cell r="AT95" t="e">
            <v>#REF!</v>
          </cell>
          <cell r="AU95" t="e">
            <v>#REF!</v>
          </cell>
        </row>
        <row r="96">
          <cell r="A96" t="str">
            <v>200080_8</v>
          </cell>
          <cell r="B96" t="str">
            <v>200080</v>
          </cell>
          <cell r="C96">
            <v>8</v>
          </cell>
          <cell r="D96">
            <v>0</v>
          </cell>
          <cell r="E96">
            <v>9</v>
          </cell>
          <cell r="F96">
            <v>9</v>
          </cell>
          <cell r="G96">
            <v>10.125</v>
          </cell>
          <cell r="H96">
            <v>9</v>
          </cell>
          <cell r="I96">
            <v>1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9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e">
            <v>#REF!</v>
          </cell>
          <cell r="W96" t="e">
            <v>#REF!</v>
          </cell>
          <cell r="X96" t="e">
            <v>#REF!</v>
          </cell>
          <cell r="Y96" t="e">
            <v>#REF!</v>
          </cell>
          <cell r="Z96" t="e">
            <v>#REF!</v>
          </cell>
          <cell r="AA96" t="e">
            <v>#REF!</v>
          </cell>
          <cell r="AB96" t="e">
            <v>#REF!</v>
          </cell>
          <cell r="AC96" t="e">
            <v>#REF!</v>
          </cell>
          <cell r="AD96" t="e">
            <v>#REF!</v>
          </cell>
          <cell r="AE96" t="e">
            <v>#REF!</v>
          </cell>
          <cell r="AF96" t="e">
            <v>#REF!</v>
          </cell>
          <cell r="AG96" t="e">
            <v>#REF!</v>
          </cell>
          <cell r="AH96" t="e">
            <v>#REF!</v>
          </cell>
          <cell r="AI96" t="e">
            <v>#REF!</v>
          </cell>
          <cell r="AJ96" t="e">
            <v>#REF!</v>
          </cell>
          <cell r="AK96" t="e">
            <v>#REF!</v>
          </cell>
          <cell r="AL96" t="e">
            <v>#REF!</v>
          </cell>
          <cell r="AM96" t="e">
            <v>#REF!</v>
          </cell>
          <cell r="AN96" t="e">
            <v>#REF!</v>
          </cell>
          <cell r="AO96" t="e">
            <v>#REF!</v>
          </cell>
          <cell r="AP96" t="e">
            <v>#REF!</v>
          </cell>
          <cell r="AQ96" t="e">
            <v>#REF!</v>
          </cell>
          <cell r="AR96" t="e">
            <v>#REF!</v>
          </cell>
          <cell r="AS96" t="e">
            <v>#REF!</v>
          </cell>
          <cell r="AT96" t="e">
            <v>#REF!</v>
          </cell>
          <cell r="AU96" t="e">
            <v>#REF!</v>
          </cell>
        </row>
        <row r="97">
          <cell r="A97" t="str">
            <v>200080_9</v>
          </cell>
          <cell r="B97" t="str">
            <v>200080</v>
          </cell>
          <cell r="C97">
            <v>9</v>
          </cell>
          <cell r="D97">
            <v>0</v>
          </cell>
          <cell r="E97">
            <v>9</v>
          </cell>
          <cell r="F97">
            <v>9</v>
          </cell>
          <cell r="G97">
            <v>10</v>
          </cell>
          <cell r="H97">
            <v>9</v>
          </cell>
          <cell r="I97">
            <v>9.888888888888889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e">
            <v>#REF!</v>
          </cell>
          <cell r="W97" t="e">
            <v>#REF!</v>
          </cell>
          <cell r="X97" t="e">
            <v>#REF!</v>
          </cell>
          <cell r="Y97" t="e">
            <v>#REF!</v>
          </cell>
          <cell r="Z97" t="e">
            <v>#REF!</v>
          </cell>
          <cell r="AA97" t="e">
            <v>#REF!</v>
          </cell>
          <cell r="AB97" t="e">
            <v>#REF!</v>
          </cell>
          <cell r="AC97" t="e">
            <v>#REF!</v>
          </cell>
          <cell r="AD97" t="e">
            <v>#REF!</v>
          </cell>
          <cell r="AE97" t="e">
            <v>#REF!</v>
          </cell>
          <cell r="AF97" t="e">
            <v>#REF!</v>
          </cell>
          <cell r="AG97" t="e">
            <v>#REF!</v>
          </cell>
          <cell r="AH97" t="e">
            <v>#REF!</v>
          </cell>
          <cell r="AI97" t="e">
            <v>#REF!</v>
          </cell>
          <cell r="AJ97" t="e">
            <v>#REF!</v>
          </cell>
          <cell r="AK97" t="e">
            <v>#REF!</v>
          </cell>
          <cell r="AL97" t="e">
            <v>#REF!</v>
          </cell>
          <cell r="AM97" t="e">
            <v>#REF!</v>
          </cell>
          <cell r="AN97" t="e">
            <v>#REF!</v>
          </cell>
          <cell r="AO97" t="e">
            <v>#REF!</v>
          </cell>
          <cell r="AP97" t="e">
            <v>#REF!</v>
          </cell>
          <cell r="AQ97" t="e">
            <v>#REF!</v>
          </cell>
          <cell r="AR97" t="e">
            <v>#REF!</v>
          </cell>
          <cell r="AS97" t="e">
            <v>#REF!</v>
          </cell>
          <cell r="AT97" t="e">
            <v>#REF!</v>
          </cell>
          <cell r="AU97" t="e">
            <v>#REF!</v>
          </cell>
        </row>
        <row r="98">
          <cell r="A98" t="str">
            <v>200080_10</v>
          </cell>
          <cell r="B98" t="str">
            <v>200080</v>
          </cell>
          <cell r="C98">
            <v>10</v>
          </cell>
          <cell r="D98">
            <v>0</v>
          </cell>
          <cell r="E98">
            <v>9</v>
          </cell>
          <cell r="F98">
            <v>9</v>
          </cell>
          <cell r="G98">
            <v>9.9</v>
          </cell>
          <cell r="H98">
            <v>9</v>
          </cell>
          <cell r="I98">
            <v>9.800000000000000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e">
            <v>#REF!</v>
          </cell>
          <cell r="W98" t="e">
            <v>#REF!</v>
          </cell>
          <cell r="X98" t="e">
            <v>#REF!</v>
          </cell>
          <cell r="Y98" t="e">
            <v>#REF!</v>
          </cell>
          <cell r="Z98" t="e">
            <v>#REF!</v>
          </cell>
          <cell r="AA98" t="e">
            <v>#REF!</v>
          </cell>
          <cell r="AB98" t="e">
            <v>#REF!</v>
          </cell>
          <cell r="AC98" t="e">
            <v>#REF!</v>
          </cell>
          <cell r="AD98" t="e">
            <v>#REF!</v>
          </cell>
          <cell r="AE98" t="e">
            <v>#REF!</v>
          </cell>
          <cell r="AF98" t="e">
            <v>#REF!</v>
          </cell>
          <cell r="AG98" t="e">
            <v>#REF!</v>
          </cell>
          <cell r="AH98" t="e">
            <v>#REF!</v>
          </cell>
          <cell r="AI98" t="e">
            <v>#REF!</v>
          </cell>
          <cell r="AJ98" t="e">
            <v>#REF!</v>
          </cell>
          <cell r="AK98" t="e">
            <v>#REF!</v>
          </cell>
          <cell r="AL98" t="e">
            <v>#REF!</v>
          </cell>
          <cell r="AM98" t="e">
            <v>#REF!</v>
          </cell>
          <cell r="AN98" t="e">
            <v>#REF!</v>
          </cell>
          <cell r="AO98" t="e">
            <v>#REF!</v>
          </cell>
          <cell r="AP98" t="e">
            <v>#REF!</v>
          </cell>
          <cell r="AQ98" t="e">
            <v>#REF!</v>
          </cell>
          <cell r="AR98" t="e">
            <v>#REF!</v>
          </cell>
          <cell r="AS98" t="e">
            <v>#REF!</v>
          </cell>
          <cell r="AT98" t="e">
            <v>#REF!</v>
          </cell>
          <cell r="AU98" t="e">
            <v>#REF!</v>
          </cell>
        </row>
        <row r="99">
          <cell r="A99" t="str">
            <v>200080_11</v>
          </cell>
          <cell r="B99" t="str">
            <v>200080</v>
          </cell>
          <cell r="C99">
            <v>11</v>
          </cell>
          <cell r="D99">
            <v>0</v>
          </cell>
          <cell r="E99">
            <v>9</v>
          </cell>
          <cell r="F99">
            <v>9</v>
          </cell>
          <cell r="G99">
            <v>9.8181818181818183</v>
          </cell>
          <cell r="H99">
            <v>9</v>
          </cell>
          <cell r="I99">
            <v>9.7272727272727266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9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e">
            <v>#REF!</v>
          </cell>
          <cell r="W99" t="e">
            <v>#REF!</v>
          </cell>
          <cell r="X99" t="e">
            <v>#REF!</v>
          </cell>
          <cell r="Y99" t="e">
            <v>#REF!</v>
          </cell>
          <cell r="Z99" t="e">
            <v>#REF!</v>
          </cell>
          <cell r="AA99" t="e">
            <v>#REF!</v>
          </cell>
          <cell r="AB99" t="e">
            <v>#REF!</v>
          </cell>
          <cell r="AC99" t="e">
            <v>#REF!</v>
          </cell>
          <cell r="AD99" t="e">
            <v>#REF!</v>
          </cell>
          <cell r="AE99" t="e">
            <v>#REF!</v>
          </cell>
          <cell r="AF99" t="e">
            <v>#REF!</v>
          </cell>
          <cell r="AG99" t="e">
            <v>#REF!</v>
          </cell>
          <cell r="AH99" t="e">
            <v>#REF!</v>
          </cell>
          <cell r="AI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N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  <cell r="AS99" t="e">
            <v>#REF!</v>
          </cell>
          <cell r="AT99" t="e">
            <v>#REF!</v>
          </cell>
          <cell r="AU99" t="e">
            <v>#REF!</v>
          </cell>
        </row>
        <row r="100">
          <cell r="A100" t="str">
            <v>200080_12</v>
          </cell>
          <cell r="B100" t="str">
            <v>200080</v>
          </cell>
          <cell r="C100">
            <v>12</v>
          </cell>
          <cell r="D100">
            <v>0</v>
          </cell>
          <cell r="E100">
            <v>9</v>
          </cell>
          <cell r="F100">
            <v>9</v>
          </cell>
          <cell r="G100">
            <v>9.75</v>
          </cell>
          <cell r="H100">
            <v>9</v>
          </cell>
          <cell r="I100">
            <v>9.666666666666666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  <cell r="AE100" t="e">
            <v>#REF!</v>
          </cell>
          <cell r="AF100" t="e">
            <v>#REF!</v>
          </cell>
          <cell r="AG100" t="e">
            <v>#REF!</v>
          </cell>
          <cell r="AH100" t="e">
            <v>#REF!</v>
          </cell>
          <cell r="AI100" t="e">
            <v>#REF!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  <cell r="AQ100" t="e">
            <v>#REF!</v>
          </cell>
          <cell r="AR100" t="e">
            <v>#REF!</v>
          </cell>
          <cell r="AS100" t="e">
            <v>#REF!</v>
          </cell>
          <cell r="AT100" t="e">
            <v>#REF!</v>
          </cell>
          <cell r="AU100" t="e">
            <v>#REF!</v>
          </cell>
        </row>
        <row r="101">
          <cell r="A101" t="str">
            <v>200080_Academy KwaZulu Natal</v>
          </cell>
          <cell r="B101" t="str">
            <v>200080</v>
          </cell>
          <cell r="C101" t="str">
            <v>Academy KwaZulu Natal</v>
          </cell>
        </row>
        <row r="102">
          <cell r="A102" t="str">
            <v>200120_1</v>
          </cell>
          <cell r="B102" t="str">
            <v>200120</v>
          </cell>
          <cell r="C102">
            <v>1</v>
          </cell>
          <cell r="D102">
            <v>7</v>
          </cell>
          <cell r="E102">
            <v>7</v>
          </cell>
          <cell r="F102">
            <v>7</v>
          </cell>
          <cell r="G102">
            <v>7</v>
          </cell>
          <cell r="H102">
            <v>9</v>
          </cell>
          <cell r="I102">
            <v>9</v>
          </cell>
          <cell r="J102">
            <v>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</row>
        <row r="103">
          <cell r="A103" t="str">
            <v>200120_2</v>
          </cell>
          <cell r="B103" t="str">
            <v>200120</v>
          </cell>
          <cell r="C103">
            <v>2</v>
          </cell>
          <cell r="D103">
            <v>7</v>
          </cell>
          <cell r="E103">
            <v>7</v>
          </cell>
          <cell r="F103">
            <v>7</v>
          </cell>
          <cell r="G103">
            <v>7</v>
          </cell>
          <cell r="H103">
            <v>9</v>
          </cell>
          <cell r="I103">
            <v>9</v>
          </cell>
          <cell r="J103">
            <v>7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</row>
        <row r="104">
          <cell r="A104" t="str">
            <v>200120_3</v>
          </cell>
          <cell r="B104" t="str">
            <v>200120</v>
          </cell>
          <cell r="C104">
            <v>3</v>
          </cell>
          <cell r="D104">
            <v>0</v>
          </cell>
          <cell r="E104">
            <v>7</v>
          </cell>
          <cell r="F104">
            <v>14</v>
          </cell>
          <cell r="G104">
            <v>9.3333333333333339</v>
          </cell>
          <cell r="H104">
            <v>8</v>
          </cell>
          <cell r="I104">
            <v>8.666666666666666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7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</row>
        <row r="105">
          <cell r="A105" t="str">
            <v>200120_4</v>
          </cell>
          <cell r="B105" t="str">
            <v>200120</v>
          </cell>
          <cell r="C105">
            <v>4</v>
          </cell>
          <cell r="D105">
            <v>0</v>
          </cell>
          <cell r="E105">
            <v>7</v>
          </cell>
          <cell r="F105">
            <v>7</v>
          </cell>
          <cell r="G105">
            <v>8.75</v>
          </cell>
          <cell r="H105">
            <v>7</v>
          </cell>
          <cell r="I105">
            <v>8.2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7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</row>
        <row r="106">
          <cell r="A106" t="str">
            <v>200120_5</v>
          </cell>
          <cell r="B106" t="str">
            <v>200120</v>
          </cell>
          <cell r="C106">
            <v>5</v>
          </cell>
          <cell r="D106">
            <v>0</v>
          </cell>
          <cell r="E106">
            <v>7</v>
          </cell>
          <cell r="F106">
            <v>7</v>
          </cell>
          <cell r="G106">
            <v>8.4</v>
          </cell>
          <cell r="H106">
            <v>7</v>
          </cell>
          <cell r="I106">
            <v>8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</row>
        <row r="107">
          <cell r="A107" t="str">
            <v>200120_6</v>
          </cell>
          <cell r="B107" t="str">
            <v>200120</v>
          </cell>
          <cell r="C107">
            <v>6</v>
          </cell>
          <cell r="D107">
            <v>0</v>
          </cell>
          <cell r="E107">
            <v>7</v>
          </cell>
          <cell r="F107">
            <v>7</v>
          </cell>
          <cell r="G107">
            <v>8.1666666666666661</v>
          </cell>
          <cell r="H107">
            <v>7</v>
          </cell>
          <cell r="I107">
            <v>7.833333333333333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</row>
        <row r="108">
          <cell r="A108" t="str">
            <v>200120_7</v>
          </cell>
          <cell r="B108" t="str">
            <v>200120</v>
          </cell>
          <cell r="C108">
            <v>7</v>
          </cell>
          <cell r="D108">
            <v>0</v>
          </cell>
          <cell r="E108">
            <v>7</v>
          </cell>
          <cell r="F108">
            <v>7</v>
          </cell>
          <cell r="G108">
            <v>8</v>
          </cell>
          <cell r="H108">
            <v>7</v>
          </cell>
          <cell r="I108">
            <v>7.7142857142857144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7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</row>
        <row r="109">
          <cell r="A109" t="str">
            <v>200120_8</v>
          </cell>
          <cell r="B109" t="str">
            <v>200120</v>
          </cell>
          <cell r="C109">
            <v>8</v>
          </cell>
          <cell r="D109">
            <v>0</v>
          </cell>
          <cell r="E109">
            <v>7</v>
          </cell>
          <cell r="F109">
            <v>7</v>
          </cell>
          <cell r="G109">
            <v>7.875</v>
          </cell>
          <cell r="H109">
            <v>7</v>
          </cell>
          <cell r="I109">
            <v>7.625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7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</row>
        <row r="110">
          <cell r="A110" t="str">
            <v>200120_9</v>
          </cell>
          <cell r="B110" t="str">
            <v>200120</v>
          </cell>
          <cell r="C110">
            <v>9</v>
          </cell>
          <cell r="D110">
            <v>0</v>
          </cell>
          <cell r="E110">
            <v>7</v>
          </cell>
          <cell r="F110">
            <v>7</v>
          </cell>
          <cell r="G110">
            <v>7.7777777777777777</v>
          </cell>
          <cell r="H110">
            <v>7</v>
          </cell>
          <cell r="I110">
            <v>7.5555555555555554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7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</row>
        <row r="111">
          <cell r="A111" t="str">
            <v>200120_10</v>
          </cell>
          <cell r="B111" t="str">
            <v>200120</v>
          </cell>
          <cell r="C111">
            <v>10</v>
          </cell>
          <cell r="D111">
            <v>0</v>
          </cell>
          <cell r="E111">
            <v>7</v>
          </cell>
          <cell r="F111">
            <v>7</v>
          </cell>
          <cell r="G111">
            <v>7.7</v>
          </cell>
          <cell r="H111">
            <v>7</v>
          </cell>
          <cell r="I111">
            <v>7.5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</row>
        <row r="112">
          <cell r="A112" t="str">
            <v>200120_11</v>
          </cell>
          <cell r="B112" t="str">
            <v>200120</v>
          </cell>
          <cell r="C112">
            <v>11</v>
          </cell>
          <cell r="D112">
            <v>0</v>
          </cell>
          <cell r="E112">
            <v>7</v>
          </cell>
          <cell r="F112">
            <v>7</v>
          </cell>
          <cell r="G112">
            <v>7.6363636363636367</v>
          </cell>
          <cell r="H112">
            <v>7</v>
          </cell>
          <cell r="I112">
            <v>7.454545454545454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7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</row>
        <row r="113">
          <cell r="A113" t="str">
            <v>200120_12</v>
          </cell>
          <cell r="B113" t="str">
            <v>200120</v>
          </cell>
          <cell r="C113">
            <v>12</v>
          </cell>
          <cell r="D113">
            <v>0</v>
          </cell>
          <cell r="E113">
            <v>7</v>
          </cell>
          <cell r="F113">
            <v>7</v>
          </cell>
          <cell r="G113">
            <v>7.583333333333333</v>
          </cell>
          <cell r="H113">
            <v>7</v>
          </cell>
          <cell r="I113">
            <v>7.41666666666666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7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</row>
        <row r="114">
          <cell r="A114" t="str">
            <v>200120_Academy Eastern Cape</v>
          </cell>
          <cell r="B114" t="str">
            <v>200120</v>
          </cell>
          <cell r="C114" t="str">
            <v>Academy Eastern Cape</v>
          </cell>
        </row>
        <row r="115">
          <cell r="A115" t="str">
            <v>500030_1</v>
          </cell>
          <cell r="B115" t="str">
            <v>500030</v>
          </cell>
          <cell r="C115">
            <v>1</v>
          </cell>
          <cell r="D115">
            <v>169</v>
          </cell>
          <cell r="E115">
            <v>169</v>
          </cell>
          <cell r="F115">
            <v>169</v>
          </cell>
          <cell r="G115">
            <v>169</v>
          </cell>
          <cell r="H115">
            <v>36</v>
          </cell>
          <cell r="I115">
            <v>36</v>
          </cell>
          <cell r="J115">
            <v>164</v>
          </cell>
          <cell r="K115">
            <v>4</v>
          </cell>
          <cell r="L115">
            <v>1</v>
          </cell>
          <cell r="M115">
            <v>0</v>
          </cell>
          <cell r="N115">
            <v>0</v>
          </cell>
          <cell r="O115">
            <v>0</v>
          </cell>
          <cell r="P115">
            <v>164</v>
          </cell>
          <cell r="Q115">
            <v>4</v>
          </cell>
          <cell r="R115">
            <v>1</v>
          </cell>
          <cell r="S115">
            <v>0</v>
          </cell>
          <cell r="T115">
            <v>0</v>
          </cell>
          <cell r="U115">
            <v>0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</row>
        <row r="116">
          <cell r="A116" t="str">
            <v>500030_2</v>
          </cell>
          <cell r="B116" t="str">
            <v>500030</v>
          </cell>
          <cell r="C116">
            <v>2</v>
          </cell>
          <cell r="D116">
            <v>168</v>
          </cell>
          <cell r="E116">
            <v>168.5</v>
          </cell>
          <cell r="F116">
            <v>169</v>
          </cell>
          <cell r="G116">
            <v>169</v>
          </cell>
          <cell r="H116">
            <v>43</v>
          </cell>
          <cell r="I116">
            <v>39.5</v>
          </cell>
          <cell r="J116">
            <v>164</v>
          </cell>
          <cell r="K116">
            <v>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64</v>
          </cell>
          <cell r="Q116">
            <v>4</v>
          </cell>
          <cell r="R116">
            <v>1</v>
          </cell>
          <cell r="S116">
            <v>0</v>
          </cell>
          <cell r="T116">
            <v>0</v>
          </cell>
          <cell r="U116">
            <v>0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</row>
        <row r="117">
          <cell r="A117" t="str">
            <v>500030_3</v>
          </cell>
          <cell r="B117" t="str">
            <v>500030</v>
          </cell>
          <cell r="C117">
            <v>3</v>
          </cell>
          <cell r="D117">
            <v>0</v>
          </cell>
          <cell r="E117">
            <v>168.5</v>
          </cell>
          <cell r="F117">
            <v>338</v>
          </cell>
          <cell r="G117">
            <v>225.33333333333334</v>
          </cell>
          <cell r="H117">
            <v>44</v>
          </cell>
          <cell r="I117">
            <v>4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4</v>
          </cell>
          <cell r="Q117">
            <v>4</v>
          </cell>
          <cell r="R117">
            <v>1</v>
          </cell>
          <cell r="S117">
            <v>0</v>
          </cell>
          <cell r="T117">
            <v>0</v>
          </cell>
          <cell r="U117">
            <v>0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</row>
        <row r="118">
          <cell r="A118" t="str">
            <v>500030_4</v>
          </cell>
          <cell r="B118" t="str">
            <v>500030</v>
          </cell>
          <cell r="C118">
            <v>4</v>
          </cell>
          <cell r="D118">
            <v>0</v>
          </cell>
          <cell r="E118">
            <v>168.5</v>
          </cell>
          <cell r="F118">
            <v>169</v>
          </cell>
          <cell r="G118">
            <v>211.25</v>
          </cell>
          <cell r="H118">
            <v>45</v>
          </cell>
          <cell r="I118">
            <v>4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64</v>
          </cell>
          <cell r="Q118">
            <v>4</v>
          </cell>
          <cell r="R118">
            <v>1</v>
          </cell>
          <cell r="S118">
            <v>0</v>
          </cell>
          <cell r="T118">
            <v>0</v>
          </cell>
          <cell r="U118">
            <v>0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</row>
        <row r="119">
          <cell r="A119" t="str">
            <v>500030_5</v>
          </cell>
          <cell r="B119" t="str">
            <v>500030</v>
          </cell>
          <cell r="C119">
            <v>5</v>
          </cell>
          <cell r="D119">
            <v>0</v>
          </cell>
          <cell r="E119">
            <v>168.5</v>
          </cell>
          <cell r="F119">
            <v>169</v>
          </cell>
          <cell r="G119">
            <v>202.8</v>
          </cell>
          <cell r="H119">
            <v>45</v>
          </cell>
          <cell r="I119">
            <v>42.6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64</v>
          </cell>
          <cell r="Q119">
            <v>4</v>
          </cell>
          <cell r="R119">
            <v>1</v>
          </cell>
          <cell r="S119">
            <v>0</v>
          </cell>
          <cell r="T119">
            <v>0</v>
          </cell>
          <cell r="U119">
            <v>0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</row>
        <row r="120">
          <cell r="A120" t="str">
            <v>500030_6</v>
          </cell>
          <cell r="B120" t="str">
            <v>500030</v>
          </cell>
          <cell r="C120">
            <v>6</v>
          </cell>
          <cell r="D120">
            <v>0</v>
          </cell>
          <cell r="E120">
            <v>168.5</v>
          </cell>
          <cell r="F120">
            <v>169</v>
          </cell>
          <cell r="G120">
            <v>197.16666666666666</v>
          </cell>
          <cell r="H120">
            <v>45</v>
          </cell>
          <cell r="I120">
            <v>43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64</v>
          </cell>
          <cell r="Q120">
            <v>4</v>
          </cell>
          <cell r="R120">
            <v>1</v>
          </cell>
          <cell r="S120">
            <v>0</v>
          </cell>
          <cell r="T120">
            <v>0</v>
          </cell>
          <cell r="U120">
            <v>0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</row>
        <row r="121">
          <cell r="A121" t="str">
            <v>500030_7</v>
          </cell>
          <cell r="B121" t="str">
            <v>500030</v>
          </cell>
          <cell r="C121">
            <v>7</v>
          </cell>
          <cell r="D121">
            <v>0</v>
          </cell>
          <cell r="E121">
            <v>168.5</v>
          </cell>
          <cell r="F121">
            <v>169</v>
          </cell>
          <cell r="G121">
            <v>193.14285714285714</v>
          </cell>
          <cell r="H121">
            <v>168</v>
          </cell>
          <cell r="I121">
            <v>60.85714285714285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64</v>
          </cell>
          <cell r="Q121">
            <v>4</v>
          </cell>
          <cell r="R121">
            <v>1</v>
          </cell>
          <cell r="S121">
            <v>0</v>
          </cell>
          <cell r="T121">
            <v>0</v>
          </cell>
          <cell r="U121">
            <v>0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</row>
        <row r="122">
          <cell r="A122" t="str">
            <v>500030_8</v>
          </cell>
          <cell r="B122" t="str">
            <v>500030</v>
          </cell>
          <cell r="C122">
            <v>8</v>
          </cell>
          <cell r="D122">
            <v>0</v>
          </cell>
          <cell r="E122">
            <v>168.5</v>
          </cell>
          <cell r="F122">
            <v>169</v>
          </cell>
          <cell r="G122">
            <v>190.125</v>
          </cell>
          <cell r="H122">
            <v>169</v>
          </cell>
          <cell r="I122">
            <v>74.37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64</v>
          </cell>
          <cell r="Q122">
            <v>4</v>
          </cell>
          <cell r="R122">
            <v>1</v>
          </cell>
          <cell r="S122">
            <v>0</v>
          </cell>
          <cell r="T122">
            <v>0</v>
          </cell>
          <cell r="U122">
            <v>0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</row>
        <row r="123">
          <cell r="A123" t="str">
            <v>500030_9</v>
          </cell>
          <cell r="B123" t="str">
            <v>500030</v>
          </cell>
          <cell r="C123">
            <v>9</v>
          </cell>
          <cell r="D123">
            <v>0</v>
          </cell>
          <cell r="E123">
            <v>168.5</v>
          </cell>
          <cell r="F123">
            <v>169</v>
          </cell>
          <cell r="G123">
            <v>187.77777777777777</v>
          </cell>
          <cell r="H123">
            <v>170</v>
          </cell>
          <cell r="I123">
            <v>85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64</v>
          </cell>
          <cell r="Q123">
            <v>4</v>
          </cell>
          <cell r="R123">
            <v>1</v>
          </cell>
          <cell r="S123">
            <v>0</v>
          </cell>
          <cell r="T123">
            <v>0</v>
          </cell>
          <cell r="U123">
            <v>0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</row>
        <row r="124">
          <cell r="A124" t="str">
            <v>500030_10</v>
          </cell>
          <cell r="B124" t="str">
            <v>500030</v>
          </cell>
          <cell r="C124">
            <v>10</v>
          </cell>
          <cell r="D124">
            <v>0</v>
          </cell>
          <cell r="E124">
            <v>168.5</v>
          </cell>
          <cell r="F124">
            <v>169</v>
          </cell>
          <cell r="G124">
            <v>185.9</v>
          </cell>
          <cell r="H124">
            <v>169</v>
          </cell>
          <cell r="I124">
            <v>93.4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64</v>
          </cell>
          <cell r="Q124">
            <v>4</v>
          </cell>
          <cell r="R124">
            <v>1</v>
          </cell>
          <cell r="S124">
            <v>0</v>
          </cell>
          <cell r="T124">
            <v>0</v>
          </cell>
          <cell r="U124">
            <v>0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</row>
        <row r="125">
          <cell r="A125" t="str">
            <v>500030_11</v>
          </cell>
          <cell r="B125" t="str">
            <v>500030</v>
          </cell>
          <cell r="C125">
            <v>11</v>
          </cell>
          <cell r="D125">
            <v>0</v>
          </cell>
          <cell r="E125">
            <v>168.5</v>
          </cell>
          <cell r="F125">
            <v>169</v>
          </cell>
          <cell r="G125">
            <v>184.36363636363637</v>
          </cell>
          <cell r="H125">
            <v>169</v>
          </cell>
          <cell r="I125">
            <v>100.27272727272727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64</v>
          </cell>
          <cell r="Q125">
            <v>4</v>
          </cell>
          <cell r="R125">
            <v>1</v>
          </cell>
          <cell r="S125">
            <v>0</v>
          </cell>
          <cell r="T125">
            <v>0</v>
          </cell>
          <cell r="U125">
            <v>0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</row>
        <row r="126">
          <cell r="A126" t="str">
            <v>500030_12</v>
          </cell>
          <cell r="B126" t="str">
            <v>500030</v>
          </cell>
          <cell r="C126">
            <v>12</v>
          </cell>
          <cell r="D126">
            <v>0</v>
          </cell>
          <cell r="E126">
            <v>168.5</v>
          </cell>
          <cell r="F126">
            <v>169</v>
          </cell>
          <cell r="G126">
            <v>183.08333333333334</v>
          </cell>
          <cell r="H126">
            <v>169</v>
          </cell>
          <cell r="I126">
            <v>106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64</v>
          </cell>
          <cell r="Q126">
            <v>4</v>
          </cell>
          <cell r="R126">
            <v>1</v>
          </cell>
          <cell r="S126">
            <v>0</v>
          </cell>
          <cell r="T126">
            <v>0</v>
          </cell>
          <cell r="U126">
            <v>0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</row>
        <row r="127">
          <cell r="A127" t="str">
            <v>500030_Enforcement Port Elizabeth</v>
          </cell>
          <cell r="B127" t="str">
            <v>500030</v>
          </cell>
          <cell r="C127" t="str">
            <v>Enforcement Port Elizabeth</v>
          </cell>
        </row>
        <row r="128">
          <cell r="A128" t="str">
            <v>500060_1</v>
          </cell>
          <cell r="B128" t="str">
            <v>500060</v>
          </cell>
          <cell r="C128">
            <v>1</v>
          </cell>
          <cell r="D128">
            <v>85</v>
          </cell>
          <cell r="E128">
            <v>85</v>
          </cell>
          <cell r="F128">
            <v>86</v>
          </cell>
          <cell r="G128">
            <v>86</v>
          </cell>
          <cell r="H128">
            <v>21</v>
          </cell>
          <cell r="I128">
            <v>21</v>
          </cell>
          <cell r="J128">
            <v>8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8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</row>
        <row r="129">
          <cell r="A129" t="str">
            <v>500060_2</v>
          </cell>
          <cell r="B129" t="str">
            <v>500060</v>
          </cell>
          <cell r="C129">
            <v>2</v>
          </cell>
          <cell r="D129">
            <v>89</v>
          </cell>
          <cell r="E129">
            <v>87</v>
          </cell>
          <cell r="F129">
            <v>86</v>
          </cell>
          <cell r="G129">
            <v>86</v>
          </cell>
          <cell r="H129">
            <v>22</v>
          </cell>
          <cell r="I129">
            <v>21.5</v>
          </cell>
          <cell r="J129">
            <v>8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86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</row>
        <row r="130">
          <cell r="A130" t="str">
            <v>500060_3</v>
          </cell>
          <cell r="B130" t="str">
            <v>500060</v>
          </cell>
          <cell r="C130">
            <v>3</v>
          </cell>
          <cell r="D130">
            <v>0</v>
          </cell>
          <cell r="E130">
            <v>87</v>
          </cell>
          <cell r="F130">
            <v>172</v>
          </cell>
          <cell r="G130">
            <v>114.66666666666667</v>
          </cell>
          <cell r="H130">
            <v>22</v>
          </cell>
          <cell r="I130">
            <v>21.66666666666666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8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</row>
        <row r="131">
          <cell r="A131" t="str">
            <v>500060_4</v>
          </cell>
          <cell r="B131" t="str">
            <v>500060</v>
          </cell>
          <cell r="C131">
            <v>4</v>
          </cell>
          <cell r="D131">
            <v>0</v>
          </cell>
          <cell r="E131">
            <v>87</v>
          </cell>
          <cell r="F131">
            <v>86</v>
          </cell>
          <cell r="G131">
            <v>107.5</v>
          </cell>
          <cell r="H131">
            <v>24</v>
          </cell>
          <cell r="I131">
            <v>22.2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86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</row>
        <row r="132">
          <cell r="A132" t="str">
            <v>500060_5</v>
          </cell>
          <cell r="B132" t="str">
            <v>500060</v>
          </cell>
          <cell r="C132">
            <v>5</v>
          </cell>
          <cell r="D132">
            <v>0</v>
          </cell>
          <cell r="E132">
            <v>87</v>
          </cell>
          <cell r="F132">
            <v>86</v>
          </cell>
          <cell r="G132">
            <v>103.2</v>
          </cell>
          <cell r="H132">
            <v>24</v>
          </cell>
          <cell r="I132">
            <v>22.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86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</row>
        <row r="133">
          <cell r="A133" t="str">
            <v>500060_6</v>
          </cell>
          <cell r="B133" t="str">
            <v>500060</v>
          </cell>
          <cell r="C133">
            <v>6</v>
          </cell>
          <cell r="D133">
            <v>0</v>
          </cell>
          <cell r="E133">
            <v>87</v>
          </cell>
          <cell r="F133">
            <v>86</v>
          </cell>
          <cell r="G133">
            <v>100.33333333333333</v>
          </cell>
          <cell r="H133">
            <v>23</v>
          </cell>
          <cell r="I133">
            <v>22.66666666666666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8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</row>
        <row r="134">
          <cell r="A134" t="str">
            <v>500060_7</v>
          </cell>
          <cell r="B134" t="str">
            <v>500060</v>
          </cell>
          <cell r="C134">
            <v>7</v>
          </cell>
          <cell r="D134">
            <v>0</v>
          </cell>
          <cell r="E134">
            <v>87</v>
          </cell>
          <cell r="F134">
            <v>86</v>
          </cell>
          <cell r="G134">
            <v>98.285714285714292</v>
          </cell>
          <cell r="H134">
            <v>89</v>
          </cell>
          <cell r="I134">
            <v>32.14285714285714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</row>
        <row r="135">
          <cell r="A135" t="str">
            <v>500060_8</v>
          </cell>
          <cell r="B135" t="str">
            <v>500060</v>
          </cell>
          <cell r="C135">
            <v>8</v>
          </cell>
          <cell r="D135">
            <v>0</v>
          </cell>
          <cell r="E135">
            <v>87</v>
          </cell>
          <cell r="F135">
            <v>86</v>
          </cell>
          <cell r="G135">
            <v>96.75</v>
          </cell>
          <cell r="H135">
            <v>89</v>
          </cell>
          <cell r="I135">
            <v>39.25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</row>
        <row r="136">
          <cell r="A136" t="str">
            <v>500060_9</v>
          </cell>
          <cell r="B136" t="str">
            <v>500060</v>
          </cell>
          <cell r="C136">
            <v>9</v>
          </cell>
          <cell r="D136">
            <v>0</v>
          </cell>
          <cell r="E136">
            <v>87</v>
          </cell>
          <cell r="F136">
            <v>86</v>
          </cell>
          <cell r="G136">
            <v>95.555555555555557</v>
          </cell>
          <cell r="H136">
            <v>89</v>
          </cell>
          <cell r="I136">
            <v>44.777777777777779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86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</row>
        <row r="137">
          <cell r="A137" t="str">
            <v>500060_10</v>
          </cell>
          <cell r="B137" t="str">
            <v>500060</v>
          </cell>
          <cell r="C137">
            <v>10</v>
          </cell>
          <cell r="D137">
            <v>0</v>
          </cell>
          <cell r="E137">
            <v>87</v>
          </cell>
          <cell r="F137">
            <v>86</v>
          </cell>
          <cell r="G137">
            <v>94.6</v>
          </cell>
          <cell r="H137">
            <v>89</v>
          </cell>
          <cell r="I137">
            <v>49.2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8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</row>
        <row r="138">
          <cell r="A138" t="str">
            <v>500060_11</v>
          </cell>
          <cell r="B138" t="str">
            <v>500060</v>
          </cell>
          <cell r="C138">
            <v>11</v>
          </cell>
          <cell r="D138">
            <v>0</v>
          </cell>
          <cell r="E138">
            <v>87</v>
          </cell>
          <cell r="F138">
            <v>86</v>
          </cell>
          <cell r="G138">
            <v>93.818181818181813</v>
          </cell>
          <cell r="H138">
            <v>87</v>
          </cell>
          <cell r="I138">
            <v>52.636363636363633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8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</row>
        <row r="139">
          <cell r="A139" t="str">
            <v>500060_12</v>
          </cell>
          <cell r="B139" t="str">
            <v>500060</v>
          </cell>
          <cell r="C139">
            <v>12</v>
          </cell>
          <cell r="D139">
            <v>0</v>
          </cell>
          <cell r="E139">
            <v>87</v>
          </cell>
          <cell r="F139">
            <v>86</v>
          </cell>
          <cell r="G139">
            <v>93.166666666666671</v>
          </cell>
          <cell r="H139">
            <v>86</v>
          </cell>
          <cell r="I139">
            <v>55.416666666666664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86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</row>
        <row r="140">
          <cell r="A140" t="str">
            <v>500060_Enforcement East London</v>
          </cell>
          <cell r="B140" t="str">
            <v>500060</v>
          </cell>
          <cell r="C140" t="str">
            <v>Enforcement East London</v>
          </cell>
        </row>
        <row r="141">
          <cell r="A141" t="str">
            <v>500065_1</v>
          </cell>
          <cell r="B141" t="str">
            <v>500065</v>
          </cell>
          <cell r="C141">
            <v>1</v>
          </cell>
          <cell r="D141">
            <v>53</v>
          </cell>
          <cell r="E141">
            <v>53</v>
          </cell>
          <cell r="F141">
            <v>53</v>
          </cell>
          <cell r="G141">
            <v>53</v>
          </cell>
          <cell r="H141">
            <v>0</v>
          </cell>
          <cell r="I141">
            <v>0</v>
          </cell>
          <cell r="J141">
            <v>52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52</v>
          </cell>
          <cell r="Q141">
            <v>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</row>
        <row r="142">
          <cell r="A142" t="str">
            <v>500065_2</v>
          </cell>
          <cell r="B142" t="str">
            <v>500065</v>
          </cell>
          <cell r="C142">
            <v>2</v>
          </cell>
          <cell r="D142">
            <v>53</v>
          </cell>
          <cell r="E142">
            <v>53</v>
          </cell>
          <cell r="F142">
            <v>53</v>
          </cell>
          <cell r="G142">
            <v>53</v>
          </cell>
          <cell r="H142">
            <v>0</v>
          </cell>
          <cell r="I142">
            <v>0</v>
          </cell>
          <cell r="J142">
            <v>52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52</v>
          </cell>
          <cell r="Q142">
            <v>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</row>
        <row r="143">
          <cell r="A143" t="str">
            <v>500065_3</v>
          </cell>
          <cell r="B143" t="str">
            <v>500065</v>
          </cell>
          <cell r="C143">
            <v>3</v>
          </cell>
          <cell r="D143">
            <v>0</v>
          </cell>
          <cell r="E143">
            <v>53</v>
          </cell>
          <cell r="F143">
            <v>106</v>
          </cell>
          <cell r="G143">
            <v>70.666666666666671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52</v>
          </cell>
          <cell r="Q143">
            <v>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</row>
        <row r="144">
          <cell r="A144" t="str">
            <v>500065_4</v>
          </cell>
          <cell r="B144" t="str">
            <v>500065</v>
          </cell>
          <cell r="C144">
            <v>4</v>
          </cell>
          <cell r="D144">
            <v>0</v>
          </cell>
          <cell r="E144">
            <v>53</v>
          </cell>
          <cell r="F144">
            <v>53</v>
          </cell>
          <cell r="G144">
            <v>66.25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5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</row>
        <row r="145">
          <cell r="A145" t="str">
            <v>500065_5</v>
          </cell>
          <cell r="B145" t="str">
            <v>500065</v>
          </cell>
          <cell r="C145">
            <v>5</v>
          </cell>
          <cell r="D145">
            <v>0</v>
          </cell>
          <cell r="E145">
            <v>53</v>
          </cell>
          <cell r="F145">
            <v>53</v>
          </cell>
          <cell r="G145">
            <v>63.6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5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</row>
        <row r="146">
          <cell r="A146" t="str">
            <v>500065_6</v>
          </cell>
          <cell r="B146" t="str">
            <v>500065</v>
          </cell>
          <cell r="C146">
            <v>6</v>
          </cell>
          <cell r="D146">
            <v>0</v>
          </cell>
          <cell r="E146">
            <v>53</v>
          </cell>
          <cell r="F146">
            <v>53</v>
          </cell>
          <cell r="G146">
            <v>61.833333333333336</v>
          </cell>
          <cell r="H146">
            <v>1</v>
          </cell>
          <cell r="I146">
            <v>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52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</row>
        <row r="147">
          <cell r="A147" t="str">
            <v>500065_7</v>
          </cell>
          <cell r="B147" t="str">
            <v>500065</v>
          </cell>
          <cell r="C147">
            <v>7</v>
          </cell>
          <cell r="D147">
            <v>0</v>
          </cell>
          <cell r="E147">
            <v>53</v>
          </cell>
          <cell r="F147">
            <v>53</v>
          </cell>
          <cell r="G147">
            <v>60.571428571428569</v>
          </cell>
          <cell r="H147">
            <v>55</v>
          </cell>
          <cell r="I147">
            <v>2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52</v>
          </cell>
          <cell r="Q147">
            <v>1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</row>
        <row r="148">
          <cell r="A148" t="str">
            <v>500065_8</v>
          </cell>
          <cell r="B148" t="str">
            <v>500065</v>
          </cell>
          <cell r="C148">
            <v>8</v>
          </cell>
          <cell r="D148">
            <v>0</v>
          </cell>
          <cell r="E148">
            <v>53</v>
          </cell>
          <cell r="F148">
            <v>53</v>
          </cell>
          <cell r="G148">
            <v>59.625</v>
          </cell>
          <cell r="H148">
            <v>54</v>
          </cell>
          <cell r="I148">
            <v>36.666666666666664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2</v>
          </cell>
          <cell r="Q148">
            <v>1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</row>
        <row r="149">
          <cell r="A149" t="str">
            <v>500065_9</v>
          </cell>
          <cell r="B149" t="str">
            <v>500065</v>
          </cell>
          <cell r="C149">
            <v>9</v>
          </cell>
          <cell r="D149">
            <v>0</v>
          </cell>
          <cell r="E149">
            <v>53</v>
          </cell>
          <cell r="F149">
            <v>53</v>
          </cell>
          <cell r="G149">
            <v>58.888888888888886</v>
          </cell>
          <cell r="H149">
            <v>53</v>
          </cell>
          <cell r="I149">
            <v>40.7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2</v>
          </cell>
          <cell r="Q149">
            <v>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</row>
        <row r="150">
          <cell r="A150" t="str">
            <v>500065_10</v>
          </cell>
          <cell r="B150" t="str">
            <v>500065</v>
          </cell>
          <cell r="C150">
            <v>10</v>
          </cell>
          <cell r="D150">
            <v>0</v>
          </cell>
          <cell r="E150">
            <v>53</v>
          </cell>
          <cell r="F150">
            <v>53</v>
          </cell>
          <cell r="G150">
            <v>58.3</v>
          </cell>
          <cell r="H150">
            <v>53</v>
          </cell>
          <cell r="I150">
            <v>43.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52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</row>
        <row r="151">
          <cell r="A151" t="str">
            <v>500065_11</v>
          </cell>
          <cell r="B151" t="str">
            <v>500065</v>
          </cell>
          <cell r="C151">
            <v>11</v>
          </cell>
          <cell r="D151">
            <v>0</v>
          </cell>
          <cell r="E151">
            <v>53</v>
          </cell>
          <cell r="F151">
            <v>53</v>
          </cell>
          <cell r="G151">
            <v>57.81818181818182</v>
          </cell>
          <cell r="H151">
            <v>53</v>
          </cell>
          <cell r="I151">
            <v>44.833333333333336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52</v>
          </cell>
          <cell r="Q151">
            <v>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</row>
        <row r="152">
          <cell r="A152" t="str">
            <v>500065_12</v>
          </cell>
          <cell r="B152" t="str">
            <v>500065</v>
          </cell>
          <cell r="C152">
            <v>12</v>
          </cell>
          <cell r="D152">
            <v>0</v>
          </cell>
          <cell r="E152">
            <v>53</v>
          </cell>
          <cell r="F152">
            <v>53</v>
          </cell>
          <cell r="G152">
            <v>57.416666666666664</v>
          </cell>
          <cell r="H152">
            <v>53</v>
          </cell>
          <cell r="I152">
            <v>4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2</v>
          </cell>
          <cell r="Q152">
            <v>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</row>
        <row r="153">
          <cell r="A153" t="str">
            <v>500065_Enforcement Mthatha</v>
          </cell>
          <cell r="B153" t="str">
            <v>500065</v>
          </cell>
          <cell r="C153" t="str">
            <v>Enforcement Mthatha</v>
          </cell>
        </row>
        <row r="154">
          <cell r="A154" t="str">
            <v>500192_1</v>
          </cell>
          <cell r="B154" t="str">
            <v>500192</v>
          </cell>
          <cell r="C154">
            <v>1</v>
          </cell>
          <cell r="D154">
            <v>21</v>
          </cell>
          <cell r="E154">
            <v>21</v>
          </cell>
          <cell r="F154">
            <v>21</v>
          </cell>
          <cell r="G154">
            <v>21</v>
          </cell>
          <cell r="H154">
            <v>0</v>
          </cell>
          <cell r="I154">
            <v>0</v>
          </cell>
          <cell r="J154">
            <v>20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2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</row>
        <row r="155">
          <cell r="A155" t="str">
            <v>500192_2</v>
          </cell>
          <cell r="B155" t="str">
            <v>500192</v>
          </cell>
          <cell r="C155">
            <v>2</v>
          </cell>
          <cell r="D155">
            <v>22</v>
          </cell>
          <cell r="E155">
            <v>21.5</v>
          </cell>
          <cell r="F155">
            <v>21</v>
          </cell>
          <cell r="G155">
            <v>21</v>
          </cell>
          <cell r="H155">
            <v>0</v>
          </cell>
          <cell r="I155">
            <v>0</v>
          </cell>
          <cell r="J155">
            <v>21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2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</row>
        <row r="156">
          <cell r="A156" t="str">
            <v>500192_3</v>
          </cell>
          <cell r="B156" t="str">
            <v>500192</v>
          </cell>
          <cell r="C156">
            <v>3</v>
          </cell>
          <cell r="D156">
            <v>0</v>
          </cell>
          <cell r="E156">
            <v>21.5</v>
          </cell>
          <cell r="F156">
            <v>42</v>
          </cell>
          <cell r="G156">
            <v>28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0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</row>
        <row r="157">
          <cell r="A157" t="str">
            <v>500192_4</v>
          </cell>
          <cell r="B157" t="str">
            <v>500192</v>
          </cell>
          <cell r="C157">
            <v>4</v>
          </cell>
          <cell r="D157">
            <v>0</v>
          </cell>
          <cell r="E157">
            <v>21.5</v>
          </cell>
          <cell r="F157">
            <v>21</v>
          </cell>
          <cell r="G157">
            <v>26.2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0</v>
          </cell>
          <cell r="Q157">
            <v>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</row>
        <row r="158">
          <cell r="A158" t="str">
            <v>500192_5</v>
          </cell>
          <cell r="B158" t="str">
            <v>500192</v>
          </cell>
          <cell r="C158">
            <v>5</v>
          </cell>
          <cell r="D158">
            <v>0</v>
          </cell>
          <cell r="E158">
            <v>21.5</v>
          </cell>
          <cell r="F158">
            <v>21</v>
          </cell>
          <cell r="G158">
            <v>25.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20</v>
          </cell>
          <cell r="Q158">
            <v>1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</row>
        <row r="159">
          <cell r="A159" t="str">
            <v>500192_6</v>
          </cell>
          <cell r="B159" t="str">
            <v>500192</v>
          </cell>
          <cell r="C159">
            <v>6</v>
          </cell>
          <cell r="D159">
            <v>0</v>
          </cell>
          <cell r="E159">
            <v>21.5</v>
          </cell>
          <cell r="F159">
            <v>21</v>
          </cell>
          <cell r="G159">
            <v>24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0</v>
          </cell>
          <cell r="Q159">
            <v>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</row>
        <row r="160">
          <cell r="A160" t="str">
            <v>500192_7</v>
          </cell>
          <cell r="B160" t="str">
            <v>500192</v>
          </cell>
          <cell r="C160">
            <v>7</v>
          </cell>
          <cell r="D160">
            <v>0</v>
          </cell>
          <cell r="E160">
            <v>21.5</v>
          </cell>
          <cell r="F160">
            <v>21</v>
          </cell>
          <cell r="G160">
            <v>24</v>
          </cell>
          <cell r="H160">
            <v>23</v>
          </cell>
          <cell r="I160">
            <v>23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20</v>
          </cell>
          <cell r="Q160">
            <v>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</row>
        <row r="161">
          <cell r="A161" t="str">
            <v>500192_8</v>
          </cell>
          <cell r="B161" t="str">
            <v>500192</v>
          </cell>
          <cell r="C161">
            <v>8</v>
          </cell>
          <cell r="D161">
            <v>0</v>
          </cell>
          <cell r="E161">
            <v>21.5</v>
          </cell>
          <cell r="F161">
            <v>21</v>
          </cell>
          <cell r="G161">
            <v>23.625</v>
          </cell>
          <cell r="H161">
            <v>23</v>
          </cell>
          <cell r="I161">
            <v>2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0</v>
          </cell>
          <cell r="Q161">
            <v>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</row>
        <row r="162">
          <cell r="A162" t="str">
            <v>500192_9</v>
          </cell>
          <cell r="B162" t="str">
            <v>500192</v>
          </cell>
          <cell r="C162">
            <v>9</v>
          </cell>
          <cell r="D162">
            <v>0</v>
          </cell>
          <cell r="E162">
            <v>21.5</v>
          </cell>
          <cell r="F162">
            <v>21</v>
          </cell>
          <cell r="G162">
            <v>23.333333333333332</v>
          </cell>
          <cell r="H162">
            <v>22</v>
          </cell>
          <cell r="I162">
            <v>22.66666666666666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20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</row>
        <row r="163">
          <cell r="A163" t="str">
            <v>500192_10</v>
          </cell>
          <cell r="B163" t="str">
            <v>500192</v>
          </cell>
          <cell r="C163">
            <v>10</v>
          </cell>
          <cell r="D163">
            <v>0</v>
          </cell>
          <cell r="E163">
            <v>21.5</v>
          </cell>
          <cell r="F163">
            <v>21</v>
          </cell>
          <cell r="G163">
            <v>23.1</v>
          </cell>
          <cell r="H163">
            <v>22</v>
          </cell>
          <cell r="I163">
            <v>22.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0</v>
          </cell>
          <cell r="Q163">
            <v>1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</row>
        <row r="164">
          <cell r="A164" t="str">
            <v>500192_11</v>
          </cell>
          <cell r="B164" t="str">
            <v>500192</v>
          </cell>
          <cell r="C164">
            <v>11</v>
          </cell>
          <cell r="D164">
            <v>0</v>
          </cell>
          <cell r="E164">
            <v>21.5</v>
          </cell>
          <cell r="F164">
            <v>21</v>
          </cell>
          <cell r="G164">
            <v>22.90909090909091</v>
          </cell>
          <cell r="H164">
            <v>21</v>
          </cell>
          <cell r="I164">
            <v>22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0</v>
          </cell>
          <cell r="Q164">
            <v>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</row>
        <row r="165">
          <cell r="A165" t="str">
            <v>500192_12</v>
          </cell>
          <cell r="B165" t="str">
            <v>500192</v>
          </cell>
          <cell r="C165">
            <v>12</v>
          </cell>
          <cell r="D165">
            <v>0</v>
          </cell>
          <cell r="E165">
            <v>21.5</v>
          </cell>
          <cell r="F165">
            <v>21</v>
          </cell>
          <cell r="G165">
            <v>22.75</v>
          </cell>
          <cell r="H165">
            <v>21</v>
          </cell>
          <cell r="I165">
            <v>2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20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</row>
        <row r="166">
          <cell r="A166" t="str">
            <v>500192_Finance KwaZulu Natal</v>
          </cell>
          <cell r="B166" t="str">
            <v>500192</v>
          </cell>
          <cell r="C166" t="str">
            <v>Finance KwaZulu Natal</v>
          </cell>
        </row>
        <row r="167">
          <cell r="A167" t="str">
            <v>500193_1</v>
          </cell>
          <cell r="B167" t="str">
            <v>500193</v>
          </cell>
          <cell r="C167">
            <v>1</v>
          </cell>
          <cell r="D167">
            <v>13</v>
          </cell>
          <cell r="E167">
            <v>13</v>
          </cell>
          <cell r="F167">
            <v>13</v>
          </cell>
          <cell r="G167">
            <v>13</v>
          </cell>
          <cell r="H167">
            <v>0</v>
          </cell>
          <cell r="I167">
            <v>0</v>
          </cell>
          <cell r="J167">
            <v>1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3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</row>
        <row r="168">
          <cell r="A168" t="str">
            <v>500193_2</v>
          </cell>
          <cell r="B168" t="str">
            <v>500193</v>
          </cell>
          <cell r="C168">
            <v>2</v>
          </cell>
          <cell r="D168">
            <v>14</v>
          </cell>
          <cell r="E168">
            <v>13.5</v>
          </cell>
          <cell r="F168">
            <v>13</v>
          </cell>
          <cell r="G168">
            <v>13</v>
          </cell>
          <cell r="H168">
            <v>0</v>
          </cell>
          <cell r="I168">
            <v>0</v>
          </cell>
          <cell r="J168">
            <v>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</row>
        <row r="169">
          <cell r="A169" t="str">
            <v>500193_3</v>
          </cell>
          <cell r="B169" t="str">
            <v>500193</v>
          </cell>
          <cell r="C169">
            <v>3</v>
          </cell>
          <cell r="D169">
            <v>0</v>
          </cell>
          <cell r="E169">
            <v>13.5</v>
          </cell>
          <cell r="F169">
            <v>26</v>
          </cell>
          <cell r="G169">
            <v>17.333333333333332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</row>
        <row r="170">
          <cell r="A170" t="str">
            <v>500193_4</v>
          </cell>
          <cell r="B170" t="str">
            <v>500193</v>
          </cell>
          <cell r="C170">
            <v>4</v>
          </cell>
          <cell r="D170">
            <v>0</v>
          </cell>
          <cell r="E170">
            <v>13.5</v>
          </cell>
          <cell r="F170">
            <v>13</v>
          </cell>
          <cell r="G170">
            <v>16.2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3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e">
            <v>#REF!</v>
          </cell>
          <cell r="W170" t="e">
            <v>#REF!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  <cell r="AD170" t="e">
            <v>#REF!</v>
          </cell>
          <cell r="AE170" t="e">
            <v>#REF!</v>
          </cell>
          <cell r="AF170" t="e">
            <v>#REF!</v>
          </cell>
          <cell r="AG170" t="e">
            <v>#REF!</v>
          </cell>
          <cell r="AH170" t="e">
            <v>#REF!</v>
          </cell>
          <cell r="AI170" t="e">
            <v>#REF!</v>
          </cell>
          <cell r="AJ170" t="e">
            <v>#REF!</v>
          </cell>
          <cell r="AK170" t="e">
            <v>#REF!</v>
          </cell>
          <cell r="AL170" t="e">
            <v>#REF!</v>
          </cell>
          <cell r="AM170" t="e">
            <v>#REF!</v>
          </cell>
          <cell r="AN170" t="e">
            <v>#REF!</v>
          </cell>
          <cell r="AO170" t="e">
            <v>#REF!</v>
          </cell>
          <cell r="AP170" t="e">
            <v>#REF!</v>
          </cell>
          <cell r="AQ170" t="e">
            <v>#REF!</v>
          </cell>
          <cell r="AR170" t="e">
            <v>#REF!</v>
          </cell>
          <cell r="AS170" t="e">
            <v>#REF!</v>
          </cell>
          <cell r="AT170" t="e">
            <v>#REF!</v>
          </cell>
          <cell r="AU170" t="e">
            <v>#REF!</v>
          </cell>
        </row>
        <row r="171">
          <cell r="A171" t="str">
            <v>500193_5</v>
          </cell>
          <cell r="B171" t="str">
            <v>500193</v>
          </cell>
          <cell r="C171">
            <v>5</v>
          </cell>
          <cell r="D171">
            <v>0</v>
          </cell>
          <cell r="E171">
            <v>13.5</v>
          </cell>
          <cell r="F171">
            <v>13</v>
          </cell>
          <cell r="G171">
            <v>15.6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  <cell r="AD171" t="e">
            <v>#REF!</v>
          </cell>
          <cell r="AE171" t="e">
            <v>#REF!</v>
          </cell>
          <cell r="AF171" t="e">
            <v>#REF!</v>
          </cell>
          <cell r="AG171" t="e">
            <v>#REF!</v>
          </cell>
          <cell r="AH171" t="e">
            <v>#REF!</v>
          </cell>
          <cell r="AI171" t="e">
            <v>#REF!</v>
          </cell>
          <cell r="AJ171" t="e">
            <v>#REF!</v>
          </cell>
          <cell r="AK171" t="e">
            <v>#REF!</v>
          </cell>
          <cell r="AL171" t="e">
            <v>#REF!</v>
          </cell>
          <cell r="AM171" t="e">
            <v>#REF!</v>
          </cell>
          <cell r="AN171" t="e">
            <v>#REF!</v>
          </cell>
          <cell r="AO171" t="e">
            <v>#REF!</v>
          </cell>
          <cell r="AP171" t="e">
            <v>#REF!</v>
          </cell>
          <cell r="AQ171" t="e">
            <v>#REF!</v>
          </cell>
          <cell r="AR171" t="e">
            <v>#REF!</v>
          </cell>
          <cell r="AS171" t="e">
            <v>#REF!</v>
          </cell>
          <cell r="AT171" t="e">
            <v>#REF!</v>
          </cell>
          <cell r="AU171" t="e">
            <v>#REF!</v>
          </cell>
        </row>
        <row r="172">
          <cell r="A172" t="str">
            <v>500193_6</v>
          </cell>
          <cell r="B172" t="str">
            <v>500193</v>
          </cell>
          <cell r="C172">
            <v>6</v>
          </cell>
          <cell r="D172">
            <v>0</v>
          </cell>
          <cell r="E172">
            <v>13.5</v>
          </cell>
          <cell r="F172">
            <v>13</v>
          </cell>
          <cell r="G172">
            <v>15.16666666666666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  <cell r="AD172" t="e">
            <v>#REF!</v>
          </cell>
          <cell r="AE172" t="e">
            <v>#REF!</v>
          </cell>
          <cell r="AF172" t="e">
            <v>#REF!</v>
          </cell>
          <cell r="AG172" t="e">
            <v>#REF!</v>
          </cell>
          <cell r="AH172" t="e">
            <v>#REF!</v>
          </cell>
          <cell r="AI172" t="e">
            <v>#REF!</v>
          </cell>
          <cell r="AJ172" t="e">
            <v>#REF!</v>
          </cell>
          <cell r="AK172" t="e">
            <v>#REF!</v>
          </cell>
          <cell r="AL172" t="e">
            <v>#REF!</v>
          </cell>
          <cell r="AM172" t="e">
            <v>#REF!</v>
          </cell>
          <cell r="AN172" t="e">
            <v>#REF!</v>
          </cell>
          <cell r="AO172" t="e">
            <v>#REF!</v>
          </cell>
          <cell r="AP172" t="e">
            <v>#REF!</v>
          </cell>
          <cell r="AQ172" t="e">
            <v>#REF!</v>
          </cell>
          <cell r="AR172" t="e">
            <v>#REF!</v>
          </cell>
          <cell r="AS172" t="e">
            <v>#REF!</v>
          </cell>
          <cell r="AT172" t="e">
            <v>#REF!</v>
          </cell>
          <cell r="AU172" t="e">
            <v>#REF!</v>
          </cell>
        </row>
        <row r="173">
          <cell r="A173" t="str">
            <v>500193_7</v>
          </cell>
          <cell r="B173" t="str">
            <v>500193</v>
          </cell>
          <cell r="C173">
            <v>7</v>
          </cell>
          <cell r="D173">
            <v>0</v>
          </cell>
          <cell r="E173">
            <v>13.5</v>
          </cell>
          <cell r="F173">
            <v>13</v>
          </cell>
          <cell r="G173">
            <v>14.857142857142858</v>
          </cell>
          <cell r="H173">
            <v>14</v>
          </cell>
          <cell r="I173">
            <v>1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e">
            <v>#REF!</v>
          </cell>
          <cell r="W173" t="e">
            <v>#REF!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  <cell r="AD173" t="e">
            <v>#REF!</v>
          </cell>
          <cell r="AE173" t="e">
            <v>#REF!</v>
          </cell>
          <cell r="AF173" t="e">
            <v>#REF!</v>
          </cell>
          <cell r="AG173" t="e">
            <v>#REF!</v>
          </cell>
          <cell r="AH173" t="e">
            <v>#REF!</v>
          </cell>
          <cell r="AI173" t="e">
            <v>#REF!</v>
          </cell>
          <cell r="AJ173" t="e">
            <v>#REF!</v>
          </cell>
          <cell r="AK173" t="e">
            <v>#REF!</v>
          </cell>
          <cell r="AL173" t="e">
            <v>#REF!</v>
          </cell>
          <cell r="AM173" t="e">
            <v>#REF!</v>
          </cell>
          <cell r="AN173" t="e">
            <v>#REF!</v>
          </cell>
          <cell r="AO173" t="e">
            <v>#REF!</v>
          </cell>
          <cell r="AP173" t="e">
            <v>#REF!</v>
          </cell>
          <cell r="AQ173" t="e">
            <v>#REF!</v>
          </cell>
          <cell r="AR173" t="e">
            <v>#REF!</v>
          </cell>
          <cell r="AS173" t="e">
            <v>#REF!</v>
          </cell>
          <cell r="AT173" t="e">
            <v>#REF!</v>
          </cell>
          <cell r="AU173" t="e">
            <v>#REF!</v>
          </cell>
        </row>
        <row r="174">
          <cell r="A174" t="str">
            <v>500193_8</v>
          </cell>
          <cell r="B174" t="str">
            <v>500193</v>
          </cell>
          <cell r="C174">
            <v>8</v>
          </cell>
          <cell r="D174">
            <v>0</v>
          </cell>
          <cell r="E174">
            <v>13.5</v>
          </cell>
          <cell r="F174">
            <v>13</v>
          </cell>
          <cell r="G174">
            <v>14.625</v>
          </cell>
          <cell r="H174">
            <v>14</v>
          </cell>
          <cell r="I174">
            <v>14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3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e">
            <v>#REF!</v>
          </cell>
          <cell r="W174" t="e">
            <v>#REF!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  <cell r="AD174" t="e">
            <v>#REF!</v>
          </cell>
          <cell r="AE174" t="e">
            <v>#REF!</v>
          </cell>
          <cell r="AF174" t="e">
            <v>#REF!</v>
          </cell>
          <cell r="AG174" t="e">
            <v>#REF!</v>
          </cell>
          <cell r="AH174" t="e">
            <v>#REF!</v>
          </cell>
          <cell r="AI174" t="e">
            <v>#REF!</v>
          </cell>
          <cell r="AJ174" t="e">
            <v>#REF!</v>
          </cell>
          <cell r="AK174" t="e">
            <v>#REF!</v>
          </cell>
          <cell r="AL174" t="e">
            <v>#REF!</v>
          </cell>
          <cell r="AM174" t="e">
            <v>#REF!</v>
          </cell>
          <cell r="AN174" t="e">
            <v>#REF!</v>
          </cell>
          <cell r="AO174" t="e">
            <v>#REF!</v>
          </cell>
          <cell r="AP174" t="e">
            <v>#REF!</v>
          </cell>
          <cell r="AQ174" t="e">
            <v>#REF!</v>
          </cell>
          <cell r="AR174" t="e">
            <v>#REF!</v>
          </cell>
          <cell r="AS174" t="e">
            <v>#REF!</v>
          </cell>
          <cell r="AT174" t="e">
            <v>#REF!</v>
          </cell>
          <cell r="AU174" t="e">
            <v>#REF!</v>
          </cell>
        </row>
        <row r="175">
          <cell r="A175" t="str">
            <v>500193_9</v>
          </cell>
          <cell r="B175" t="str">
            <v>500193</v>
          </cell>
          <cell r="C175">
            <v>9</v>
          </cell>
          <cell r="D175">
            <v>0</v>
          </cell>
          <cell r="E175">
            <v>13.5</v>
          </cell>
          <cell r="F175">
            <v>13</v>
          </cell>
          <cell r="G175">
            <v>14.444444444444445</v>
          </cell>
          <cell r="H175">
            <v>14</v>
          </cell>
          <cell r="I175">
            <v>14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e">
            <v>#REF!</v>
          </cell>
          <cell r="W175" t="e">
            <v>#REF!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  <cell r="AD175" t="e">
            <v>#REF!</v>
          </cell>
          <cell r="AE175" t="e">
            <v>#REF!</v>
          </cell>
          <cell r="AF175" t="e">
            <v>#REF!</v>
          </cell>
          <cell r="AG175" t="e">
            <v>#REF!</v>
          </cell>
          <cell r="AH175" t="e">
            <v>#REF!</v>
          </cell>
          <cell r="AI175" t="e">
            <v>#REF!</v>
          </cell>
          <cell r="AJ175" t="e">
            <v>#REF!</v>
          </cell>
          <cell r="AK175" t="e">
            <v>#REF!</v>
          </cell>
          <cell r="AL175" t="e">
            <v>#REF!</v>
          </cell>
          <cell r="AM175" t="e">
            <v>#REF!</v>
          </cell>
          <cell r="AN175" t="e">
            <v>#REF!</v>
          </cell>
          <cell r="AO175" t="e">
            <v>#REF!</v>
          </cell>
          <cell r="AP175" t="e">
            <v>#REF!</v>
          </cell>
          <cell r="AQ175" t="e">
            <v>#REF!</v>
          </cell>
          <cell r="AR175" t="e">
            <v>#REF!</v>
          </cell>
          <cell r="AS175" t="e">
            <v>#REF!</v>
          </cell>
          <cell r="AT175" t="e">
            <v>#REF!</v>
          </cell>
          <cell r="AU175" t="e">
            <v>#REF!</v>
          </cell>
        </row>
        <row r="176">
          <cell r="A176" t="str">
            <v>500193_10</v>
          </cell>
          <cell r="B176" t="str">
            <v>500193</v>
          </cell>
          <cell r="C176">
            <v>10</v>
          </cell>
          <cell r="D176">
            <v>0</v>
          </cell>
          <cell r="E176">
            <v>13.5</v>
          </cell>
          <cell r="F176">
            <v>13</v>
          </cell>
          <cell r="G176">
            <v>14.3</v>
          </cell>
          <cell r="H176">
            <v>14</v>
          </cell>
          <cell r="I176">
            <v>14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3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  <cell r="AE176" t="e">
            <v>#REF!</v>
          </cell>
          <cell r="AF176" t="e">
            <v>#REF!</v>
          </cell>
          <cell r="AG176" t="e">
            <v>#REF!</v>
          </cell>
          <cell r="AH176" t="e">
            <v>#REF!</v>
          </cell>
          <cell r="AI176" t="e">
            <v>#REF!</v>
          </cell>
          <cell r="AJ176" t="e">
            <v>#REF!</v>
          </cell>
          <cell r="AK176" t="e">
            <v>#REF!</v>
          </cell>
          <cell r="AL176" t="e">
            <v>#REF!</v>
          </cell>
          <cell r="AM176" t="e">
            <v>#REF!</v>
          </cell>
          <cell r="AN176" t="e">
            <v>#REF!</v>
          </cell>
          <cell r="AO176" t="e">
            <v>#REF!</v>
          </cell>
          <cell r="AP176" t="e">
            <v>#REF!</v>
          </cell>
          <cell r="AQ176" t="e">
            <v>#REF!</v>
          </cell>
          <cell r="AR176" t="e">
            <v>#REF!</v>
          </cell>
          <cell r="AS176" t="e">
            <v>#REF!</v>
          </cell>
          <cell r="AT176" t="e">
            <v>#REF!</v>
          </cell>
          <cell r="AU176" t="e">
            <v>#REF!</v>
          </cell>
        </row>
        <row r="177">
          <cell r="A177" t="str">
            <v>500193_11</v>
          </cell>
          <cell r="B177" t="str">
            <v>500193</v>
          </cell>
          <cell r="C177">
            <v>11</v>
          </cell>
          <cell r="D177">
            <v>0</v>
          </cell>
          <cell r="E177">
            <v>13.5</v>
          </cell>
          <cell r="F177">
            <v>13</v>
          </cell>
          <cell r="G177">
            <v>14.181818181818182</v>
          </cell>
          <cell r="H177">
            <v>14</v>
          </cell>
          <cell r="I177">
            <v>14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  <cell r="AE177" t="e">
            <v>#REF!</v>
          </cell>
          <cell r="AF177" t="e">
            <v>#REF!</v>
          </cell>
          <cell r="AG177" t="e">
            <v>#REF!</v>
          </cell>
          <cell r="AH177" t="e">
            <v>#REF!</v>
          </cell>
          <cell r="AI177" t="e">
            <v>#REF!</v>
          </cell>
          <cell r="AJ177" t="e">
            <v>#REF!</v>
          </cell>
          <cell r="AK177" t="e">
            <v>#REF!</v>
          </cell>
          <cell r="AL177" t="e">
            <v>#REF!</v>
          </cell>
          <cell r="AM177" t="e">
            <v>#REF!</v>
          </cell>
          <cell r="AN177" t="e">
            <v>#REF!</v>
          </cell>
          <cell r="AO177" t="e">
            <v>#REF!</v>
          </cell>
          <cell r="AP177" t="e">
            <v>#REF!</v>
          </cell>
          <cell r="AQ177" t="e">
            <v>#REF!</v>
          </cell>
          <cell r="AR177" t="e">
            <v>#REF!</v>
          </cell>
          <cell r="AS177" t="e">
            <v>#REF!</v>
          </cell>
          <cell r="AT177" t="e">
            <v>#REF!</v>
          </cell>
          <cell r="AU177" t="e">
            <v>#REF!</v>
          </cell>
        </row>
        <row r="178">
          <cell r="A178" t="str">
            <v>500193_12</v>
          </cell>
          <cell r="B178" t="str">
            <v>500193</v>
          </cell>
          <cell r="C178">
            <v>12</v>
          </cell>
          <cell r="D178">
            <v>0</v>
          </cell>
          <cell r="E178">
            <v>13.5</v>
          </cell>
          <cell r="F178">
            <v>13</v>
          </cell>
          <cell r="G178">
            <v>14.083333333333334</v>
          </cell>
          <cell r="H178">
            <v>13</v>
          </cell>
          <cell r="I178">
            <v>13.833333333333334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3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e">
            <v>#REF!</v>
          </cell>
          <cell r="W178" t="e">
            <v>#REF!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  <cell r="AD178" t="e">
            <v>#REF!</v>
          </cell>
          <cell r="AE178" t="e">
            <v>#REF!</v>
          </cell>
          <cell r="AF178" t="e">
            <v>#REF!</v>
          </cell>
          <cell r="AG178" t="e">
            <v>#REF!</v>
          </cell>
          <cell r="AH178" t="e">
            <v>#REF!</v>
          </cell>
          <cell r="AI178" t="e">
            <v>#REF!</v>
          </cell>
          <cell r="AJ178" t="e">
            <v>#REF!</v>
          </cell>
          <cell r="AK178" t="e">
            <v>#REF!</v>
          </cell>
          <cell r="AL178" t="e">
            <v>#REF!</v>
          </cell>
          <cell r="AM178" t="e">
            <v>#REF!</v>
          </cell>
          <cell r="AN178" t="e">
            <v>#REF!</v>
          </cell>
          <cell r="AO178" t="e">
            <v>#REF!</v>
          </cell>
          <cell r="AP178" t="e">
            <v>#REF!</v>
          </cell>
          <cell r="AQ178" t="e">
            <v>#REF!</v>
          </cell>
          <cell r="AR178" t="e">
            <v>#REF!</v>
          </cell>
          <cell r="AS178" t="e">
            <v>#REF!</v>
          </cell>
          <cell r="AT178" t="e">
            <v>#REF!</v>
          </cell>
          <cell r="AU178" t="e">
            <v>#REF!</v>
          </cell>
        </row>
        <row r="179">
          <cell r="A179" t="str">
            <v>500193_Finance Eastern Cape</v>
          </cell>
          <cell r="B179" t="str">
            <v>500193</v>
          </cell>
          <cell r="C179" t="str">
            <v>Finance Eastern Cape</v>
          </cell>
        </row>
        <row r="180">
          <cell r="A180" t="str">
            <v>510000_1</v>
          </cell>
          <cell r="B180" t="str">
            <v>510000</v>
          </cell>
          <cell r="C180">
            <v>1</v>
          </cell>
          <cell r="D180">
            <v>419</v>
          </cell>
          <cell r="E180">
            <v>419</v>
          </cell>
          <cell r="F180">
            <v>425</v>
          </cell>
          <cell r="G180">
            <v>425</v>
          </cell>
          <cell r="H180">
            <v>475</v>
          </cell>
          <cell r="I180">
            <v>475</v>
          </cell>
          <cell r="J180">
            <v>403</v>
          </cell>
          <cell r="K180">
            <v>16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08</v>
          </cell>
          <cell r="Q180">
            <v>16</v>
          </cell>
          <cell r="R180">
            <v>1</v>
          </cell>
          <cell r="S180">
            <v>0</v>
          </cell>
          <cell r="T180">
            <v>0</v>
          </cell>
          <cell r="U180">
            <v>0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  <cell r="AE180" t="e">
            <v>#REF!</v>
          </cell>
          <cell r="AF180" t="e">
            <v>#REF!</v>
          </cell>
          <cell r="AG180" t="e">
            <v>#REF!</v>
          </cell>
          <cell r="AH180" t="e">
            <v>#REF!</v>
          </cell>
          <cell r="AI180" t="e">
            <v>#REF!</v>
          </cell>
          <cell r="AJ180" t="e">
            <v>#REF!</v>
          </cell>
          <cell r="AK180" t="e">
            <v>#REF!</v>
          </cell>
          <cell r="AL180" t="e">
            <v>#REF!</v>
          </cell>
          <cell r="AM180" t="e">
            <v>#REF!</v>
          </cell>
          <cell r="AN180" t="e">
            <v>#REF!</v>
          </cell>
          <cell r="AO180" t="e">
            <v>#REF!</v>
          </cell>
          <cell r="AP180" t="e">
            <v>#REF!</v>
          </cell>
          <cell r="AQ180" t="e">
            <v>#REF!</v>
          </cell>
          <cell r="AR180" t="e">
            <v>#REF!</v>
          </cell>
          <cell r="AS180" t="e">
            <v>#REF!</v>
          </cell>
          <cell r="AT180" t="e">
            <v>#REF!</v>
          </cell>
          <cell r="AU180" t="e">
            <v>#REF!</v>
          </cell>
        </row>
        <row r="181">
          <cell r="A181" t="str">
            <v>510000_2</v>
          </cell>
          <cell r="B181" t="str">
            <v>510000</v>
          </cell>
          <cell r="C181">
            <v>2</v>
          </cell>
          <cell r="D181">
            <v>428</v>
          </cell>
          <cell r="E181">
            <v>423.5</v>
          </cell>
          <cell r="F181">
            <v>425</v>
          </cell>
          <cell r="G181">
            <v>425</v>
          </cell>
          <cell r="H181">
            <v>468</v>
          </cell>
          <cell r="I181">
            <v>471.5</v>
          </cell>
          <cell r="J181">
            <v>412</v>
          </cell>
          <cell r="K181">
            <v>16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408</v>
          </cell>
          <cell r="Q181">
            <v>16</v>
          </cell>
          <cell r="R181">
            <v>1</v>
          </cell>
          <cell r="S181">
            <v>0</v>
          </cell>
          <cell r="T181">
            <v>0</v>
          </cell>
          <cell r="U181">
            <v>0</v>
          </cell>
          <cell r="V181" t="e">
            <v>#REF!</v>
          </cell>
          <cell r="W181" t="e">
            <v>#REF!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  <cell r="AD181" t="e">
            <v>#REF!</v>
          </cell>
          <cell r="AE181" t="e">
            <v>#REF!</v>
          </cell>
          <cell r="AF181" t="e">
            <v>#REF!</v>
          </cell>
          <cell r="AG181" t="e">
            <v>#REF!</v>
          </cell>
          <cell r="AH181" t="e">
            <v>#REF!</v>
          </cell>
          <cell r="AI181" t="e">
            <v>#REF!</v>
          </cell>
          <cell r="AJ181" t="e">
            <v>#REF!</v>
          </cell>
          <cell r="AK181" t="e">
            <v>#REF!</v>
          </cell>
          <cell r="AL181" t="e">
            <v>#REF!</v>
          </cell>
          <cell r="AM181" t="e">
            <v>#REF!</v>
          </cell>
          <cell r="AN181" t="e">
            <v>#REF!</v>
          </cell>
          <cell r="AO181" t="e">
            <v>#REF!</v>
          </cell>
          <cell r="AP181" t="e">
            <v>#REF!</v>
          </cell>
          <cell r="AQ181" t="e">
            <v>#REF!</v>
          </cell>
          <cell r="AR181" t="e">
            <v>#REF!</v>
          </cell>
          <cell r="AS181" t="e">
            <v>#REF!</v>
          </cell>
          <cell r="AT181" t="e">
            <v>#REF!</v>
          </cell>
          <cell r="AU181" t="e">
            <v>#REF!</v>
          </cell>
        </row>
        <row r="182">
          <cell r="A182" t="str">
            <v>510000_3</v>
          </cell>
          <cell r="B182" t="str">
            <v>510000</v>
          </cell>
          <cell r="C182">
            <v>3</v>
          </cell>
          <cell r="D182">
            <v>0</v>
          </cell>
          <cell r="E182">
            <v>423.5</v>
          </cell>
          <cell r="F182">
            <v>850</v>
          </cell>
          <cell r="G182">
            <v>566.66666666666663</v>
          </cell>
          <cell r="H182">
            <v>468</v>
          </cell>
          <cell r="I182">
            <v>470.3333333333333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408</v>
          </cell>
          <cell r="Q182">
            <v>16</v>
          </cell>
          <cell r="R182">
            <v>1</v>
          </cell>
          <cell r="S182">
            <v>0</v>
          </cell>
          <cell r="T182">
            <v>0</v>
          </cell>
          <cell r="U182">
            <v>0</v>
          </cell>
          <cell r="V182" t="e">
            <v>#REF!</v>
          </cell>
          <cell r="W182" t="e">
            <v>#REF!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  <cell r="AD182" t="e">
            <v>#REF!</v>
          </cell>
          <cell r="AE182" t="e">
            <v>#REF!</v>
          </cell>
          <cell r="AF182" t="e">
            <v>#REF!</v>
          </cell>
          <cell r="AG182" t="e">
            <v>#REF!</v>
          </cell>
          <cell r="AH182" t="e">
            <v>#REF!</v>
          </cell>
          <cell r="AI182" t="e">
            <v>#REF!</v>
          </cell>
          <cell r="AJ182" t="e">
            <v>#REF!</v>
          </cell>
          <cell r="AK182" t="e">
            <v>#REF!</v>
          </cell>
          <cell r="AL182" t="e">
            <v>#REF!</v>
          </cell>
          <cell r="AM182" t="e">
            <v>#REF!</v>
          </cell>
          <cell r="AN182" t="e">
            <v>#REF!</v>
          </cell>
          <cell r="AO182" t="e">
            <v>#REF!</v>
          </cell>
          <cell r="AP182" t="e">
            <v>#REF!</v>
          </cell>
          <cell r="AQ182" t="e">
            <v>#REF!</v>
          </cell>
          <cell r="AR182" t="e">
            <v>#REF!</v>
          </cell>
          <cell r="AS182" t="e">
            <v>#REF!</v>
          </cell>
          <cell r="AT182" t="e">
            <v>#REF!</v>
          </cell>
          <cell r="AU182" t="e">
            <v>#REF!</v>
          </cell>
        </row>
        <row r="183">
          <cell r="A183" t="str">
            <v>510000_4</v>
          </cell>
          <cell r="B183" t="str">
            <v>510000</v>
          </cell>
          <cell r="C183">
            <v>4</v>
          </cell>
          <cell r="D183">
            <v>0</v>
          </cell>
          <cell r="E183">
            <v>423.5</v>
          </cell>
          <cell r="F183">
            <v>425</v>
          </cell>
          <cell r="G183">
            <v>531.25</v>
          </cell>
          <cell r="H183">
            <v>465</v>
          </cell>
          <cell r="I183">
            <v>469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408</v>
          </cell>
          <cell r="Q183">
            <v>16</v>
          </cell>
          <cell r="R183">
            <v>1</v>
          </cell>
          <cell r="S183">
            <v>0</v>
          </cell>
          <cell r="T183">
            <v>0</v>
          </cell>
          <cell r="U183">
            <v>0</v>
          </cell>
          <cell r="V183" t="e">
            <v>#REF!</v>
          </cell>
          <cell r="W183" t="e">
            <v>#REF!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  <cell r="AD183" t="e">
            <v>#REF!</v>
          </cell>
          <cell r="AE183" t="e">
            <v>#REF!</v>
          </cell>
          <cell r="AF183" t="e">
            <v>#REF!</v>
          </cell>
          <cell r="AG183" t="e">
            <v>#REF!</v>
          </cell>
          <cell r="AH183" t="e">
            <v>#REF!</v>
          </cell>
          <cell r="AI183" t="e">
            <v>#REF!</v>
          </cell>
          <cell r="AJ183" t="e">
            <v>#REF!</v>
          </cell>
          <cell r="AK183" t="e">
            <v>#REF!</v>
          </cell>
          <cell r="AL183" t="e">
            <v>#REF!</v>
          </cell>
          <cell r="AM183" t="e">
            <v>#REF!</v>
          </cell>
          <cell r="AN183" t="e">
            <v>#REF!</v>
          </cell>
          <cell r="AO183" t="e">
            <v>#REF!</v>
          </cell>
          <cell r="AP183" t="e">
            <v>#REF!</v>
          </cell>
          <cell r="AQ183" t="e">
            <v>#REF!</v>
          </cell>
          <cell r="AR183" t="e">
            <v>#REF!</v>
          </cell>
          <cell r="AS183" t="e">
            <v>#REF!</v>
          </cell>
          <cell r="AT183" t="e">
            <v>#REF!</v>
          </cell>
          <cell r="AU183" t="e">
            <v>#REF!</v>
          </cell>
        </row>
        <row r="184">
          <cell r="A184" t="str">
            <v>510000_5</v>
          </cell>
          <cell r="B184" t="str">
            <v>510000</v>
          </cell>
          <cell r="C184">
            <v>5</v>
          </cell>
          <cell r="D184">
            <v>0</v>
          </cell>
          <cell r="E184">
            <v>423.5</v>
          </cell>
          <cell r="F184">
            <v>425</v>
          </cell>
          <cell r="G184">
            <v>510</v>
          </cell>
          <cell r="H184">
            <v>462</v>
          </cell>
          <cell r="I184">
            <v>467.6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408</v>
          </cell>
          <cell r="Q184">
            <v>16</v>
          </cell>
          <cell r="R184">
            <v>1</v>
          </cell>
          <cell r="S184">
            <v>0</v>
          </cell>
          <cell r="T184">
            <v>0</v>
          </cell>
          <cell r="U184">
            <v>0</v>
          </cell>
          <cell r="V184" t="e">
            <v>#REF!</v>
          </cell>
          <cell r="W184" t="e">
            <v>#REF!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  <cell r="AD184" t="e">
            <v>#REF!</v>
          </cell>
          <cell r="AE184" t="e">
            <v>#REF!</v>
          </cell>
          <cell r="AF184" t="e">
            <v>#REF!</v>
          </cell>
          <cell r="AG184" t="e">
            <v>#REF!</v>
          </cell>
          <cell r="AH184" t="e">
            <v>#REF!</v>
          </cell>
          <cell r="AI184" t="e">
            <v>#REF!</v>
          </cell>
          <cell r="AJ184" t="e">
            <v>#REF!</v>
          </cell>
          <cell r="AK184" t="e">
            <v>#REF!</v>
          </cell>
          <cell r="AL184" t="e">
            <v>#REF!</v>
          </cell>
          <cell r="AM184" t="e">
            <v>#REF!</v>
          </cell>
          <cell r="AN184" t="e">
            <v>#REF!</v>
          </cell>
          <cell r="AO184" t="e">
            <v>#REF!</v>
          </cell>
          <cell r="AP184" t="e">
            <v>#REF!</v>
          </cell>
          <cell r="AQ184" t="e">
            <v>#REF!</v>
          </cell>
          <cell r="AR184" t="e">
            <v>#REF!</v>
          </cell>
          <cell r="AS184" t="e">
            <v>#REF!</v>
          </cell>
          <cell r="AT184" t="e">
            <v>#REF!</v>
          </cell>
          <cell r="AU184" t="e">
            <v>#REF!</v>
          </cell>
        </row>
        <row r="185">
          <cell r="A185" t="str">
            <v>510000_6</v>
          </cell>
          <cell r="B185" t="str">
            <v>510000</v>
          </cell>
          <cell r="C185">
            <v>6</v>
          </cell>
          <cell r="D185">
            <v>0</v>
          </cell>
          <cell r="E185">
            <v>423.5</v>
          </cell>
          <cell r="F185">
            <v>425</v>
          </cell>
          <cell r="G185">
            <v>495.83333333333331</v>
          </cell>
          <cell r="H185">
            <v>451</v>
          </cell>
          <cell r="I185">
            <v>464.8333333333333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408</v>
          </cell>
          <cell r="Q185">
            <v>16</v>
          </cell>
          <cell r="R185">
            <v>1</v>
          </cell>
          <cell r="S185">
            <v>0</v>
          </cell>
          <cell r="T185">
            <v>0</v>
          </cell>
          <cell r="U185">
            <v>0</v>
          </cell>
          <cell r="V185" t="e">
            <v>#REF!</v>
          </cell>
          <cell r="W185" t="e">
            <v>#REF!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  <cell r="AD185" t="e">
            <v>#REF!</v>
          </cell>
          <cell r="AE185" t="e">
            <v>#REF!</v>
          </cell>
          <cell r="AF185" t="e">
            <v>#REF!</v>
          </cell>
          <cell r="AG185" t="e">
            <v>#REF!</v>
          </cell>
          <cell r="AH185" t="e">
            <v>#REF!</v>
          </cell>
          <cell r="AI185" t="e">
            <v>#REF!</v>
          </cell>
          <cell r="AJ185" t="e">
            <v>#REF!</v>
          </cell>
          <cell r="AK185" t="e">
            <v>#REF!</v>
          </cell>
          <cell r="AL185" t="e">
            <v>#REF!</v>
          </cell>
          <cell r="AM185" t="e">
            <v>#REF!</v>
          </cell>
          <cell r="AN185" t="e">
            <v>#REF!</v>
          </cell>
          <cell r="AO185" t="e">
            <v>#REF!</v>
          </cell>
          <cell r="AP185" t="e">
            <v>#REF!</v>
          </cell>
          <cell r="AQ185" t="e">
            <v>#REF!</v>
          </cell>
          <cell r="AR185" t="e">
            <v>#REF!</v>
          </cell>
          <cell r="AS185" t="e">
            <v>#REF!</v>
          </cell>
          <cell r="AT185" t="e">
            <v>#REF!</v>
          </cell>
          <cell r="AU185" t="e">
            <v>#REF!</v>
          </cell>
        </row>
        <row r="186">
          <cell r="A186" t="str">
            <v>510000_7</v>
          </cell>
          <cell r="B186" t="str">
            <v>510000</v>
          </cell>
          <cell r="C186">
            <v>7</v>
          </cell>
          <cell r="D186">
            <v>0</v>
          </cell>
          <cell r="E186">
            <v>423.5</v>
          </cell>
          <cell r="F186">
            <v>425</v>
          </cell>
          <cell r="G186">
            <v>485.71428571428572</v>
          </cell>
          <cell r="H186">
            <v>443</v>
          </cell>
          <cell r="I186">
            <v>461.7142857142857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408</v>
          </cell>
          <cell r="Q186">
            <v>16</v>
          </cell>
          <cell r="R186">
            <v>1</v>
          </cell>
          <cell r="S186">
            <v>0</v>
          </cell>
          <cell r="T186">
            <v>0</v>
          </cell>
          <cell r="U186">
            <v>0</v>
          </cell>
          <cell r="V186" t="e">
            <v>#REF!</v>
          </cell>
          <cell r="W186" t="e">
            <v>#REF!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  <cell r="AD186" t="e">
            <v>#REF!</v>
          </cell>
          <cell r="AE186" t="e">
            <v>#REF!</v>
          </cell>
          <cell r="AF186" t="e">
            <v>#REF!</v>
          </cell>
          <cell r="AG186" t="e">
            <v>#REF!</v>
          </cell>
          <cell r="AH186" t="e">
            <v>#REF!</v>
          </cell>
          <cell r="AI186" t="e">
            <v>#REF!</v>
          </cell>
          <cell r="AJ186" t="e">
            <v>#REF!</v>
          </cell>
          <cell r="AK186" t="e">
            <v>#REF!</v>
          </cell>
          <cell r="AL186" t="e">
            <v>#REF!</v>
          </cell>
          <cell r="AM186" t="e">
            <v>#REF!</v>
          </cell>
          <cell r="AN186" t="e">
            <v>#REF!</v>
          </cell>
          <cell r="AO186" t="e">
            <v>#REF!</v>
          </cell>
          <cell r="AP186" t="e">
            <v>#REF!</v>
          </cell>
          <cell r="AQ186" t="e">
            <v>#REF!</v>
          </cell>
          <cell r="AR186" t="e">
            <v>#REF!</v>
          </cell>
          <cell r="AS186" t="e">
            <v>#REF!</v>
          </cell>
          <cell r="AT186" t="e">
            <v>#REF!</v>
          </cell>
          <cell r="AU186" t="e">
            <v>#REF!</v>
          </cell>
        </row>
        <row r="187">
          <cell r="A187" t="str">
            <v>510000_8</v>
          </cell>
          <cell r="B187" t="str">
            <v>510000</v>
          </cell>
          <cell r="C187">
            <v>8</v>
          </cell>
          <cell r="D187">
            <v>0</v>
          </cell>
          <cell r="E187">
            <v>423.5</v>
          </cell>
          <cell r="F187">
            <v>425</v>
          </cell>
          <cell r="G187">
            <v>478.125</v>
          </cell>
          <cell r="H187">
            <v>439</v>
          </cell>
          <cell r="I187">
            <v>458.875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408</v>
          </cell>
          <cell r="Q187">
            <v>16</v>
          </cell>
          <cell r="R187">
            <v>1</v>
          </cell>
          <cell r="S187">
            <v>0</v>
          </cell>
          <cell r="T187">
            <v>0</v>
          </cell>
          <cell r="U187">
            <v>0</v>
          </cell>
          <cell r="V187" t="e">
            <v>#REF!</v>
          </cell>
          <cell r="W187" t="e">
            <v>#REF!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  <cell r="AD187" t="e">
            <v>#REF!</v>
          </cell>
          <cell r="AE187" t="e">
            <v>#REF!</v>
          </cell>
          <cell r="AF187" t="e">
            <v>#REF!</v>
          </cell>
          <cell r="AG187" t="e">
            <v>#REF!</v>
          </cell>
          <cell r="AH187" t="e">
            <v>#REF!</v>
          </cell>
          <cell r="AI187" t="e">
            <v>#REF!</v>
          </cell>
          <cell r="AJ187" t="e">
            <v>#REF!</v>
          </cell>
          <cell r="AK187" t="e">
            <v>#REF!</v>
          </cell>
          <cell r="AL187" t="e">
            <v>#REF!</v>
          </cell>
          <cell r="AM187" t="e">
            <v>#REF!</v>
          </cell>
          <cell r="AN187" t="e">
            <v>#REF!</v>
          </cell>
          <cell r="AO187" t="e">
            <v>#REF!</v>
          </cell>
          <cell r="AP187" t="e">
            <v>#REF!</v>
          </cell>
          <cell r="AQ187" t="e">
            <v>#REF!</v>
          </cell>
          <cell r="AR187" t="e">
            <v>#REF!</v>
          </cell>
          <cell r="AS187" t="e">
            <v>#REF!</v>
          </cell>
          <cell r="AT187" t="e">
            <v>#REF!</v>
          </cell>
          <cell r="AU187" t="e">
            <v>#REF!</v>
          </cell>
        </row>
        <row r="188">
          <cell r="A188" t="str">
            <v>510000_9</v>
          </cell>
          <cell r="B188" t="str">
            <v>510000</v>
          </cell>
          <cell r="C188">
            <v>9</v>
          </cell>
          <cell r="D188">
            <v>0</v>
          </cell>
          <cell r="E188">
            <v>423.5</v>
          </cell>
          <cell r="F188">
            <v>425</v>
          </cell>
          <cell r="G188">
            <v>472.22222222222223</v>
          </cell>
          <cell r="H188">
            <v>441</v>
          </cell>
          <cell r="I188">
            <v>456.88888888888891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408</v>
          </cell>
          <cell r="Q188">
            <v>16</v>
          </cell>
          <cell r="R188">
            <v>1</v>
          </cell>
          <cell r="S188">
            <v>0</v>
          </cell>
          <cell r="T188">
            <v>0</v>
          </cell>
          <cell r="U188">
            <v>0</v>
          </cell>
          <cell r="V188" t="e">
            <v>#REF!</v>
          </cell>
          <cell r="W188" t="e">
            <v>#REF!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  <cell r="AD188" t="e">
            <v>#REF!</v>
          </cell>
          <cell r="AE188" t="e">
            <v>#REF!</v>
          </cell>
          <cell r="AF188" t="e">
            <v>#REF!</v>
          </cell>
          <cell r="AG188" t="e">
            <v>#REF!</v>
          </cell>
          <cell r="AH188" t="e">
            <v>#REF!</v>
          </cell>
          <cell r="AI188" t="e">
            <v>#REF!</v>
          </cell>
          <cell r="AJ188" t="e">
            <v>#REF!</v>
          </cell>
          <cell r="AK188" t="e">
            <v>#REF!</v>
          </cell>
          <cell r="AL188" t="e">
            <v>#REF!</v>
          </cell>
          <cell r="AM188" t="e">
            <v>#REF!</v>
          </cell>
          <cell r="AN188" t="e">
            <v>#REF!</v>
          </cell>
          <cell r="AO188" t="e">
            <v>#REF!</v>
          </cell>
          <cell r="AP188" t="e">
            <v>#REF!</v>
          </cell>
          <cell r="AQ188" t="e">
            <v>#REF!</v>
          </cell>
          <cell r="AR188" t="e">
            <v>#REF!</v>
          </cell>
          <cell r="AS188" t="e">
            <v>#REF!</v>
          </cell>
          <cell r="AT188" t="e">
            <v>#REF!</v>
          </cell>
          <cell r="AU188" t="e">
            <v>#REF!</v>
          </cell>
        </row>
        <row r="189">
          <cell r="A189" t="str">
            <v>510000_10</v>
          </cell>
          <cell r="B189" t="str">
            <v>510000</v>
          </cell>
          <cell r="C189">
            <v>10</v>
          </cell>
          <cell r="D189">
            <v>0</v>
          </cell>
          <cell r="E189">
            <v>423.5</v>
          </cell>
          <cell r="F189">
            <v>425</v>
          </cell>
          <cell r="G189">
            <v>467.5</v>
          </cell>
          <cell r="H189">
            <v>429</v>
          </cell>
          <cell r="I189">
            <v>454.1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408</v>
          </cell>
          <cell r="Q189">
            <v>16</v>
          </cell>
          <cell r="R189">
            <v>1</v>
          </cell>
          <cell r="S189">
            <v>0</v>
          </cell>
          <cell r="T189">
            <v>0</v>
          </cell>
          <cell r="U189">
            <v>0</v>
          </cell>
          <cell r="V189" t="e">
            <v>#REF!</v>
          </cell>
          <cell r="W189" t="e">
            <v>#REF!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  <cell r="AD189" t="e">
            <v>#REF!</v>
          </cell>
          <cell r="AE189" t="e">
            <v>#REF!</v>
          </cell>
          <cell r="AF189" t="e">
            <v>#REF!</v>
          </cell>
          <cell r="AG189" t="e">
            <v>#REF!</v>
          </cell>
          <cell r="AH189" t="e">
            <v>#REF!</v>
          </cell>
          <cell r="AI189" t="e">
            <v>#REF!</v>
          </cell>
          <cell r="AJ189" t="e">
            <v>#REF!</v>
          </cell>
          <cell r="AK189" t="e">
            <v>#REF!</v>
          </cell>
          <cell r="AL189" t="e">
            <v>#REF!</v>
          </cell>
          <cell r="AM189" t="e">
            <v>#REF!</v>
          </cell>
          <cell r="AN189" t="e">
            <v>#REF!</v>
          </cell>
          <cell r="AO189" t="e">
            <v>#REF!</v>
          </cell>
          <cell r="AP189" t="e">
            <v>#REF!</v>
          </cell>
          <cell r="AQ189" t="e">
            <v>#REF!</v>
          </cell>
          <cell r="AR189" t="e">
            <v>#REF!</v>
          </cell>
          <cell r="AS189" t="e">
            <v>#REF!</v>
          </cell>
          <cell r="AT189" t="e">
            <v>#REF!</v>
          </cell>
          <cell r="AU189" t="e">
            <v>#REF!</v>
          </cell>
        </row>
        <row r="190">
          <cell r="A190" t="str">
            <v>510000_11</v>
          </cell>
          <cell r="B190" t="str">
            <v>510000</v>
          </cell>
          <cell r="C190">
            <v>11</v>
          </cell>
          <cell r="D190">
            <v>0</v>
          </cell>
          <cell r="E190">
            <v>423.5</v>
          </cell>
          <cell r="F190">
            <v>425</v>
          </cell>
          <cell r="G190">
            <v>463.63636363636363</v>
          </cell>
          <cell r="H190">
            <v>427</v>
          </cell>
          <cell r="I190">
            <v>451.63636363636363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408</v>
          </cell>
          <cell r="Q190">
            <v>16</v>
          </cell>
          <cell r="R190">
            <v>1</v>
          </cell>
          <cell r="S190">
            <v>0</v>
          </cell>
          <cell r="T190">
            <v>0</v>
          </cell>
          <cell r="U190">
            <v>0</v>
          </cell>
          <cell r="V190" t="e">
            <v>#REF!</v>
          </cell>
          <cell r="W190" t="e">
            <v>#REF!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  <cell r="AD190" t="e">
            <v>#REF!</v>
          </cell>
          <cell r="AE190" t="e">
            <v>#REF!</v>
          </cell>
          <cell r="AF190" t="e">
            <v>#REF!</v>
          </cell>
          <cell r="AG190" t="e">
            <v>#REF!</v>
          </cell>
          <cell r="AH190" t="e">
            <v>#REF!</v>
          </cell>
          <cell r="AI190" t="e">
            <v>#REF!</v>
          </cell>
          <cell r="AJ190" t="e">
            <v>#REF!</v>
          </cell>
          <cell r="AK190" t="e">
            <v>#REF!</v>
          </cell>
          <cell r="AL190" t="e">
            <v>#REF!</v>
          </cell>
          <cell r="AM190" t="e">
            <v>#REF!</v>
          </cell>
          <cell r="AN190" t="e">
            <v>#REF!</v>
          </cell>
          <cell r="AO190" t="e">
            <v>#REF!</v>
          </cell>
          <cell r="AP190" t="e">
            <v>#REF!</v>
          </cell>
          <cell r="AQ190" t="e">
            <v>#REF!</v>
          </cell>
          <cell r="AR190" t="e">
            <v>#REF!</v>
          </cell>
          <cell r="AS190" t="e">
            <v>#REF!</v>
          </cell>
          <cell r="AT190" t="e">
            <v>#REF!</v>
          </cell>
          <cell r="AU190" t="e">
            <v>#REF!</v>
          </cell>
        </row>
        <row r="191">
          <cell r="A191" t="str">
            <v>510000_12</v>
          </cell>
          <cell r="B191" t="str">
            <v>510000</v>
          </cell>
          <cell r="C191">
            <v>12</v>
          </cell>
          <cell r="D191">
            <v>0</v>
          </cell>
          <cell r="E191">
            <v>423.5</v>
          </cell>
          <cell r="F191">
            <v>425</v>
          </cell>
          <cell r="G191">
            <v>460.41666666666669</v>
          </cell>
          <cell r="H191">
            <v>424</v>
          </cell>
          <cell r="I191">
            <v>449.3333333333333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08</v>
          </cell>
          <cell r="Q191">
            <v>16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 t="e">
            <v>#REF!</v>
          </cell>
          <cell r="W191" t="e">
            <v>#REF!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  <cell r="AD191" t="e">
            <v>#REF!</v>
          </cell>
          <cell r="AE191" t="e">
            <v>#REF!</v>
          </cell>
          <cell r="AF191" t="e">
            <v>#REF!</v>
          </cell>
          <cell r="AG191" t="e">
            <v>#REF!</v>
          </cell>
          <cell r="AH191" t="e">
            <v>#REF!</v>
          </cell>
          <cell r="AI191" t="e">
            <v>#REF!</v>
          </cell>
          <cell r="AJ191" t="e">
            <v>#REF!</v>
          </cell>
          <cell r="AK191" t="e">
            <v>#REF!</v>
          </cell>
          <cell r="AL191" t="e">
            <v>#REF!</v>
          </cell>
          <cell r="AM191" t="e">
            <v>#REF!</v>
          </cell>
          <cell r="AN191" t="e">
            <v>#REF!</v>
          </cell>
          <cell r="AO191" t="e">
            <v>#REF!</v>
          </cell>
          <cell r="AP191" t="e">
            <v>#REF!</v>
          </cell>
          <cell r="AQ191" t="e">
            <v>#REF!</v>
          </cell>
          <cell r="AR191" t="e">
            <v>#REF!</v>
          </cell>
          <cell r="AS191" t="e">
            <v>#REF!</v>
          </cell>
          <cell r="AT191" t="e">
            <v>#REF!</v>
          </cell>
          <cell r="AU191" t="e">
            <v>#REF!</v>
          </cell>
        </row>
        <row r="192">
          <cell r="A192" t="str">
            <v>510000_Enforcement Durban</v>
          </cell>
          <cell r="B192" t="str">
            <v>510000</v>
          </cell>
          <cell r="C192" t="str">
            <v>Enforcement Durban</v>
          </cell>
        </row>
        <row r="193">
          <cell r="A193" t="str">
            <v>510010_1</v>
          </cell>
          <cell r="B193" t="str">
            <v>510010</v>
          </cell>
          <cell r="C193">
            <v>1</v>
          </cell>
          <cell r="D193">
            <v>74</v>
          </cell>
          <cell r="E193">
            <v>74</v>
          </cell>
          <cell r="F193">
            <v>74</v>
          </cell>
          <cell r="G193">
            <v>74</v>
          </cell>
          <cell r="H193">
            <v>82</v>
          </cell>
          <cell r="I193">
            <v>82</v>
          </cell>
          <cell r="J193">
            <v>74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4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e">
            <v>#REF!</v>
          </cell>
          <cell r="W193" t="e">
            <v>#REF!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  <cell r="AD193" t="e">
            <v>#REF!</v>
          </cell>
          <cell r="AE193" t="e">
            <v>#REF!</v>
          </cell>
          <cell r="AF193" t="e">
            <v>#REF!</v>
          </cell>
          <cell r="AG193" t="e">
            <v>#REF!</v>
          </cell>
          <cell r="AH193" t="e">
            <v>#REF!</v>
          </cell>
          <cell r="AI193" t="e">
            <v>#REF!</v>
          </cell>
          <cell r="AJ193" t="e">
            <v>#REF!</v>
          </cell>
          <cell r="AK193" t="e">
            <v>#REF!</v>
          </cell>
          <cell r="AL193" t="e">
            <v>#REF!</v>
          </cell>
          <cell r="AM193" t="e">
            <v>#REF!</v>
          </cell>
          <cell r="AN193" t="e">
            <v>#REF!</v>
          </cell>
          <cell r="AO193" t="e">
            <v>#REF!</v>
          </cell>
          <cell r="AP193" t="e">
            <v>#REF!</v>
          </cell>
          <cell r="AQ193" t="e">
            <v>#REF!</v>
          </cell>
          <cell r="AR193" t="e">
            <v>#REF!</v>
          </cell>
          <cell r="AS193" t="e">
            <v>#REF!</v>
          </cell>
          <cell r="AT193" t="e">
            <v>#REF!</v>
          </cell>
          <cell r="AU193" t="e">
            <v>#REF!</v>
          </cell>
        </row>
        <row r="194">
          <cell r="A194" t="str">
            <v>510010_2</v>
          </cell>
          <cell r="B194" t="str">
            <v>510010</v>
          </cell>
          <cell r="C194">
            <v>2</v>
          </cell>
          <cell r="D194">
            <v>74</v>
          </cell>
          <cell r="E194">
            <v>74</v>
          </cell>
          <cell r="F194">
            <v>74</v>
          </cell>
          <cell r="G194">
            <v>74</v>
          </cell>
          <cell r="H194">
            <v>82</v>
          </cell>
          <cell r="I194">
            <v>82</v>
          </cell>
          <cell r="J194">
            <v>7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7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e">
            <v>#REF!</v>
          </cell>
          <cell r="W194" t="e">
            <v>#REF!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  <cell r="AD194" t="e">
            <v>#REF!</v>
          </cell>
          <cell r="AE194" t="e">
            <v>#REF!</v>
          </cell>
          <cell r="AF194" t="e">
            <v>#REF!</v>
          </cell>
          <cell r="AG194" t="e">
            <v>#REF!</v>
          </cell>
          <cell r="AH194" t="e">
            <v>#REF!</v>
          </cell>
          <cell r="AI194" t="e">
            <v>#REF!</v>
          </cell>
          <cell r="AJ194" t="e">
            <v>#REF!</v>
          </cell>
          <cell r="AK194" t="e">
            <v>#REF!</v>
          </cell>
          <cell r="AL194" t="e">
            <v>#REF!</v>
          </cell>
          <cell r="AM194" t="e">
            <v>#REF!</v>
          </cell>
          <cell r="AN194" t="e">
            <v>#REF!</v>
          </cell>
          <cell r="AO194" t="e">
            <v>#REF!</v>
          </cell>
          <cell r="AP194" t="e">
            <v>#REF!</v>
          </cell>
          <cell r="AQ194" t="e">
            <v>#REF!</v>
          </cell>
          <cell r="AR194" t="e">
            <v>#REF!</v>
          </cell>
          <cell r="AS194" t="e">
            <v>#REF!</v>
          </cell>
          <cell r="AT194" t="e">
            <v>#REF!</v>
          </cell>
          <cell r="AU194" t="e">
            <v>#REF!</v>
          </cell>
        </row>
        <row r="195">
          <cell r="A195" t="str">
            <v>510010_3</v>
          </cell>
          <cell r="B195" t="str">
            <v>510010</v>
          </cell>
          <cell r="C195">
            <v>3</v>
          </cell>
          <cell r="D195">
            <v>0</v>
          </cell>
          <cell r="E195">
            <v>74</v>
          </cell>
          <cell r="F195">
            <v>148</v>
          </cell>
          <cell r="G195">
            <v>98.666666666666671</v>
          </cell>
          <cell r="H195">
            <v>81</v>
          </cell>
          <cell r="I195">
            <v>81.66666666666667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74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e">
            <v>#REF!</v>
          </cell>
          <cell r="W195" t="e">
            <v>#REF!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  <cell r="AD195" t="e">
            <v>#REF!</v>
          </cell>
          <cell r="AE195" t="e">
            <v>#REF!</v>
          </cell>
          <cell r="AF195" t="e">
            <v>#REF!</v>
          </cell>
          <cell r="AG195" t="e">
            <v>#REF!</v>
          </cell>
          <cell r="AH195" t="e">
            <v>#REF!</v>
          </cell>
          <cell r="AI195" t="e">
            <v>#REF!</v>
          </cell>
          <cell r="AJ195" t="e">
            <v>#REF!</v>
          </cell>
          <cell r="AK195" t="e">
            <v>#REF!</v>
          </cell>
          <cell r="AL195" t="e">
            <v>#REF!</v>
          </cell>
          <cell r="AM195" t="e">
            <v>#REF!</v>
          </cell>
          <cell r="AN195" t="e">
            <v>#REF!</v>
          </cell>
          <cell r="AO195" t="e">
            <v>#REF!</v>
          </cell>
          <cell r="AP195" t="e">
            <v>#REF!</v>
          </cell>
          <cell r="AQ195" t="e">
            <v>#REF!</v>
          </cell>
          <cell r="AR195" t="e">
            <v>#REF!</v>
          </cell>
          <cell r="AS195" t="e">
            <v>#REF!</v>
          </cell>
          <cell r="AT195" t="e">
            <v>#REF!</v>
          </cell>
          <cell r="AU195" t="e">
            <v>#REF!</v>
          </cell>
        </row>
        <row r="196">
          <cell r="A196" t="str">
            <v>510010_4</v>
          </cell>
          <cell r="B196" t="str">
            <v>510010</v>
          </cell>
          <cell r="C196">
            <v>4</v>
          </cell>
          <cell r="D196">
            <v>0</v>
          </cell>
          <cell r="E196">
            <v>74</v>
          </cell>
          <cell r="F196">
            <v>74</v>
          </cell>
          <cell r="G196">
            <v>92.5</v>
          </cell>
          <cell r="H196">
            <v>81</v>
          </cell>
          <cell r="I196">
            <v>81.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74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e">
            <v>#REF!</v>
          </cell>
          <cell r="W196" t="e">
            <v>#REF!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  <cell r="AD196" t="e">
            <v>#REF!</v>
          </cell>
          <cell r="AE196" t="e">
            <v>#REF!</v>
          </cell>
          <cell r="AF196" t="e">
            <v>#REF!</v>
          </cell>
          <cell r="AG196" t="e">
            <v>#REF!</v>
          </cell>
          <cell r="AH196" t="e">
            <v>#REF!</v>
          </cell>
          <cell r="AI196" t="e">
            <v>#REF!</v>
          </cell>
          <cell r="AJ196" t="e">
            <v>#REF!</v>
          </cell>
          <cell r="AK196" t="e">
            <v>#REF!</v>
          </cell>
          <cell r="AL196" t="e">
            <v>#REF!</v>
          </cell>
          <cell r="AM196" t="e">
            <v>#REF!</v>
          </cell>
          <cell r="AN196" t="e">
            <v>#REF!</v>
          </cell>
          <cell r="AO196" t="e">
            <v>#REF!</v>
          </cell>
          <cell r="AP196" t="e">
            <v>#REF!</v>
          </cell>
          <cell r="AQ196" t="e">
            <v>#REF!</v>
          </cell>
          <cell r="AR196" t="e">
            <v>#REF!</v>
          </cell>
          <cell r="AS196" t="e">
            <v>#REF!</v>
          </cell>
          <cell r="AT196" t="e">
            <v>#REF!</v>
          </cell>
          <cell r="AU196" t="e">
            <v>#REF!</v>
          </cell>
        </row>
        <row r="197">
          <cell r="A197" t="str">
            <v>510010_5</v>
          </cell>
          <cell r="B197" t="str">
            <v>510010</v>
          </cell>
          <cell r="C197">
            <v>5</v>
          </cell>
          <cell r="D197">
            <v>0</v>
          </cell>
          <cell r="E197">
            <v>74</v>
          </cell>
          <cell r="F197">
            <v>74</v>
          </cell>
          <cell r="G197">
            <v>88.8</v>
          </cell>
          <cell r="H197">
            <v>81</v>
          </cell>
          <cell r="I197">
            <v>81.400000000000006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4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e">
            <v>#REF!</v>
          </cell>
          <cell r="W197" t="e">
            <v>#REF!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  <cell r="AD197" t="e">
            <v>#REF!</v>
          </cell>
          <cell r="AE197" t="e">
            <v>#REF!</v>
          </cell>
          <cell r="AF197" t="e">
            <v>#REF!</v>
          </cell>
          <cell r="AG197" t="e">
            <v>#REF!</v>
          </cell>
          <cell r="AH197" t="e">
            <v>#REF!</v>
          </cell>
          <cell r="AI197" t="e">
            <v>#REF!</v>
          </cell>
          <cell r="AJ197" t="e">
            <v>#REF!</v>
          </cell>
          <cell r="AK197" t="e">
            <v>#REF!</v>
          </cell>
          <cell r="AL197" t="e">
            <v>#REF!</v>
          </cell>
          <cell r="AM197" t="e">
            <v>#REF!</v>
          </cell>
          <cell r="AN197" t="e">
            <v>#REF!</v>
          </cell>
          <cell r="AO197" t="e">
            <v>#REF!</v>
          </cell>
          <cell r="AP197" t="e">
            <v>#REF!</v>
          </cell>
          <cell r="AQ197" t="e">
            <v>#REF!</v>
          </cell>
          <cell r="AR197" t="e">
            <v>#REF!</v>
          </cell>
          <cell r="AS197" t="e">
            <v>#REF!</v>
          </cell>
          <cell r="AT197" t="e">
            <v>#REF!</v>
          </cell>
          <cell r="AU197" t="e">
            <v>#REF!</v>
          </cell>
        </row>
        <row r="198">
          <cell r="A198" t="str">
            <v>510010_6</v>
          </cell>
          <cell r="B198" t="str">
            <v>510010</v>
          </cell>
          <cell r="C198">
            <v>6</v>
          </cell>
          <cell r="D198">
            <v>0</v>
          </cell>
          <cell r="E198">
            <v>74</v>
          </cell>
          <cell r="F198">
            <v>74</v>
          </cell>
          <cell r="G198">
            <v>86.333333333333329</v>
          </cell>
          <cell r="H198">
            <v>79</v>
          </cell>
          <cell r="I198">
            <v>8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74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e">
            <v>#REF!</v>
          </cell>
          <cell r="W198" t="e">
            <v>#REF!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  <cell r="AD198" t="e">
            <v>#REF!</v>
          </cell>
          <cell r="AE198" t="e">
            <v>#REF!</v>
          </cell>
          <cell r="AF198" t="e">
            <v>#REF!</v>
          </cell>
          <cell r="AG198" t="e">
            <v>#REF!</v>
          </cell>
          <cell r="AH198" t="e">
            <v>#REF!</v>
          </cell>
          <cell r="AI198" t="e">
            <v>#REF!</v>
          </cell>
          <cell r="AJ198" t="e">
            <v>#REF!</v>
          </cell>
          <cell r="AK198" t="e">
            <v>#REF!</v>
          </cell>
          <cell r="AL198" t="e">
            <v>#REF!</v>
          </cell>
          <cell r="AM198" t="e">
            <v>#REF!</v>
          </cell>
          <cell r="AN198" t="e">
            <v>#REF!</v>
          </cell>
          <cell r="AO198" t="e">
            <v>#REF!</v>
          </cell>
          <cell r="AP198" t="e">
            <v>#REF!</v>
          </cell>
          <cell r="AQ198" t="e">
            <v>#REF!</v>
          </cell>
          <cell r="AR198" t="e">
            <v>#REF!</v>
          </cell>
          <cell r="AS198" t="e">
            <v>#REF!</v>
          </cell>
          <cell r="AT198" t="e">
            <v>#REF!</v>
          </cell>
          <cell r="AU198" t="e">
            <v>#REF!</v>
          </cell>
        </row>
        <row r="199">
          <cell r="A199" t="str">
            <v>510010_7</v>
          </cell>
          <cell r="B199" t="str">
            <v>510010</v>
          </cell>
          <cell r="C199">
            <v>7</v>
          </cell>
          <cell r="D199">
            <v>0</v>
          </cell>
          <cell r="E199">
            <v>74</v>
          </cell>
          <cell r="F199">
            <v>74</v>
          </cell>
          <cell r="G199">
            <v>84.571428571428569</v>
          </cell>
          <cell r="H199">
            <v>77</v>
          </cell>
          <cell r="I199">
            <v>80.42857142857143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74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e">
            <v>#REF!</v>
          </cell>
          <cell r="W199" t="e">
            <v>#REF!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  <cell r="AD199" t="e">
            <v>#REF!</v>
          </cell>
          <cell r="AE199" t="e">
            <v>#REF!</v>
          </cell>
          <cell r="AF199" t="e">
            <v>#REF!</v>
          </cell>
          <cell r="AG199" t="e">
            <v>#REF!</v>
          </cell>
          <cell r="AH199" t="e">
            <v>#REF!</v>
          </cell>
          <cell r="AI199" t="e">
            <v>#REF!</v>
          </cell>
          <cell r="AJ199" t="e">
            <v>#REF!</v>
          </cell>
          <cell r="AK199" t="e">
            <v>#REF!</v>
          </cell>
          <cell r="AL199" t="e">
            <v>#REF!</v>
          </cell>
          <cell r="AM199" t="e">
            <v>#REF!</v>
          </cell>
          <cell r="AN199" t="e">
            <v>#REF!</v>
          </cell>
          <cell r="AO199" t="e">
            <v>#REF!</v>
          </cell>
          <cell r="AP199" t="e">
            <v>#REF!</v>
          </cell>
          <cell r="AQ199" t="e">
            <v>#REF!</v>
          </cell>
          <cell r="AR199" t="e">
            <v>#REF!</v>
          </cell>
          <cell r="AS199" t="e">
            <v>#REF!</v>
          </cell>
          <cell r="AT199" t="e">
            <v>#REF!</v>
          </cell>
          <cell r="AU199" t="e">
            <v>#REF!</v>
          </cell>
        </row>
        <row r="200">
          <cell r="A200" t="str">
            <v>510010_8</v>
          </cell>
          <cell r="B200" t="str">
            <v>510010</v>
          </cell>
          <cell r="C200">
            <v>8</v>
          </cell>
          <cell r="D200">
            <v>0</v>
          </cell>
          <cell r="E200">
            <v>74</v>
          </cell>
          <cell r="F200">
            <v>74</v>
          </cell>
          <cell r="G200">
            <v>83.25</v>
          </cell>
          <cell r="H200">
            <v>77</v>
          </cell>
          <cell r="I200">
            <v>8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7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e">
            <v>#REF!</v>
          </cell>
          <cell r="W200" t="e">
            <v>#REF!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  <cell r="AD200" t="e">
            <v>#REF!</v>
          </cell>
          <cell r="AE200" t="e">
            <v>#REF!</v>
          </cell>
          <cell r="AF200" t="e">
            <v>#REF!</v>
          </cell>
          <cell r="AG200" t="e">
            <v>#REF!</v>
          </cell>
          <cell r="AH200" t="e">
            <v>#REF!</v>
          </cell>
          <cell r="AI200" t="e">
            <v>#REF!</v>
          </cell>
          <cell r="AJ200" t="e">
            <v>#REF!</v>
          </cell>
          <cell r="AK200" t="e">
            <v>#REF!</v>
          </cell>
          <cell r="AL200" t="e">
            <v>#REF!</v>
          </cell>
          <cell r="AM200" t="e">
            <v>#REF!</v>
          </cell>
          <cell r="AN200" t="e">
            <v>#REF!</v>
          </cell>
          <cell r="AO200" t="e">
            <v>#REF!</v>
          </cell>
          <cell r="AP200" t="e">
            <v>#REF!</v>
          </cell>
          <cell r="AQ200" t="e">
            <v>#REF!</v>
          </cell>
          <cell r="AR200" t="e">
            <v>#REF!</v>
          </cell>
          <cell r="AS200" t="e">
            <v>#REF!</v>
          </cell>
          <cell r="AT200" t="e">
            <v>#REF!</v>
          </cell>
          <cell r="AU200" t="e">
            <v>#REF!</v>
          </cell>
        </row>
        <row r="201">
          <cell r="A201" t="str">
            <v>510010_9</v>
          </cell>
          <cell r="B201" t="str">
            <v>510010</v>
          </cell>
          <cell r="C201">
            <v>9</v>
          </cell>
          <cell r="D201">
            <v>0</v>
          </cell>
          <cell r="E201">
            <v>74</v>
          </cell>
          <cell r="F201">
            <v>74</v>
          </cell>
          <cell r="G201">
            <v>82.222222222222229</v>
          </cell>
          <cell r="H201">
            <v>76</v>
          </cell>
          <cell r="I201">
            <v>79.55555555555555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7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e">
            <v>#REF!</v>
          </cell>
          <cell r="W201" t="e">
            <v>#REF!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  <cell r="AD201" t="e">
            <v>#REF!</v>
          </cell>
          <cell r="AE201" t="e">
            <v>#REF!</v>
          </cell>
          <cell r="AF201" t="e">
            <v>#REF!</v>
          </cell>
          <cell r="AG201" t="e">
            <v>#REF!</v>
          </cell>
          <cell r="AH201" t="e">
            <v>#REF!</v>
          </cell>
          <cell r="AI201" t="e">
            <v>#REF!</v>
          </cell>
          <cell r="AJ201" t="e">
            <v>#REF!</v>
          </cell>
          <cell r="AK201" t="e">
            <v>#REF!</v>
          </cell>
          <cell r="AL201" t="e">
            <v>#REF!</v>
          </cell>
          <cell r="AM201" t="e">
            <v>#REF!</v>
          </cell>
          <cell r="AN201" t="e">
            <v>#REF!</v>
          </cell>
          <cell r="AO201" t="e">
            <v>#REF!</v>
          </cell>
          <cell r="AP201" t="e">
            <v>#REF!</v>
          </cell>
          <cell r="AQ201" t="e">
            <v>#REF!</v>
          </cell>
          <cell r="AR201" t="e">
            <v>#REF!</v>
          </cell>
          <cell r="AS201" t="e">
            <v>#REF!</v>
          </cell>
          <cell r="AT201" t="e">
            <v>#REF!</v>
          </cell>
          <cell r="AU201" t="e">
            <v>#REF!</v>
          </cell>
        </row>
        <row r="202">
          <cell r="A202" t="str">
            <v>510010_10</v>
          </cell>
          <cell r="B202" t="str">
            <v>510010</v>
          </cell>
          <cell r="C202">
            <v>10</v>
          </cell>
          <cell r="D202">
            <v>0</v>
          </cell>
          <cell r="E202">
            <v>74</v>
          </cell>
          <cell r="F202">
            <v>74</v>
          </cell>
          <cell r="G202">
            <v>81.400000000000006</v>
          </cell>
          <cell r="H202">
            <v>74</v>
          </cell>
          <cell r="I202">
            <v>79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74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</row>
        <row r="203">
          <cell r="A203" t="str">
            <v>510010_11</v>
          </cell>
          <cell r="B203" t="str">
            <v>510010</v>
          </cell>
          <cell r="C203">
            <v>11</v>
          </cell>
          <cell r="D203">
            <v>0</v>
          </cell>
          <cell r="E203">
            <v>74</v>
          </cell>
          <cell r="F203">
            <v>74</v>
          </cell>
          <cell r="G203">
            <v>80.727272727272734</v>
          </cell>
          <cell r="H203">
            <v>74</v>
          </cell>
          <cell r="I203">
            <v>78.54545454545454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74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</row>
        <row r="204">
          <cell r="A204" t="str">
            <v>510010_12</v>
          </cell>
          <cell r="B204" t="str">
            <v>510010</v>
          </cell>
          <cell r="C204">
            <v>12</v>
          </cell>
          <cell r="D204">
            <v>0</v>
          </cell>
          <cell r="E204">
            <v>74</v>
          </cell>
          <cell r="F204">
            <v>74</v>
          </cell>
          <cell r="G204">
            <v>80.166666666666671</v>
          </cell>
          <cell r="H204">
            <v>74</v>
          </cell>
          <cell r="I204">
            <v>78.16666666666667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4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</row>
        <row r="205">
          <cell r="A205" t="str">
            <v>510010_Enforcement Pietermaritzburg</v>
          </cell>
          <cell r="B205" t="str">
            <v>510010</v>
          </cell>
          <cell r="C205" t="str">
            <v>Enforcement Pietermaritzburg</v>
          </cell>
        </row>
        <row r="206">
          <cell r="A206" t="str">
            <v>550010_1</v>
          </cell>
          <cell r="B206" t="str">
            <v>550010</v>
          </cell>
          <cell r="C206">
            <v>1</v>
          </cell>
          <cell r="D206">
            <v>484</v>
          </cell>
          <cell r="E206">
            <v>484</v>
          </cell>
          <cell r="F206">
            <v>485</v>
          </cell>
          <cell r="G206">
            <v>485</v>
          </cell>
          <cell r="H206">
            <v>515</v>
          </cell>
          <cell r="I206">
            <v>515</v>
          </cell>
          <cell r="J206">
            <v>481</v>
          </cell>
          <cell r="K206">
            <v>0</v>
          </cell>
          <cell r="L206">
            <v>3</v>
          </cell>
          <cell r="M206">
            <v>0</v>
          </cell>
          <cell r="N206">
            <v>0</v>
          </cell>
          <cell r="O206">
            <v>0</v>
          </cell>
          <cell r="P206">
            <v>48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</row>
        <row r="207">
          <cell r="A207" t="str">
            <v>550010_2</v>
          </cell>
          <cell r="B207" t="str">
            <v>550010</v>
          </cell>
          <cell r="C207">
            <v>2</v>
          </cell>
          <cell r="D207">
            <v>487</v>
          </cell>
          <cell r="E207">
            <v>485.5</v>
          </cell>
          <cell r="F207">
            <v>485</v>
          </cell>
          <cell r="G207">
            <v>485</v>
          </cell>
          <cell r="H207">
            <v>534</v>
          </cell>
          <cell r="I207">
            <v>524.5</v>
          </cell>
          <cell r="J207">
            <v>48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85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</row>
        <row r="208">
          <cell r="A208" t="str">
            <v>550010_3</v>
          </cell>
          <cell r="B208" t="str">
            <v>550010</v>
          </cell>
          <cell r="C208">
            <v>3</v>
          </cell>
          <cell r="D208">
            <v>0</v>
          </cell>
          <cell r="E208">
            <v>485.5</v>
          </cell>
          <cell r="F208">
            <v>970</v>
          </cell>
          <cell r="G208">
            <v>646.66666666666663</v>
          </cell>
          <cell r="H208">
            <v>552</v>
          </cell>
          <cell r="I208">
            <v>533.66666666666663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85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</row>
        <row r="209">
          <cell r="A209" t="str">
            <v>550010_4</v>
          </cell>
          <cell r="B209" t="str">
            <v>550010</v>
          </cell>
          <cell r="C209">
            <v>4</v>
          </cell>
          <cell r="D209">
            <v>0</v>
          </cell>
          <cell r="E209">
            <v>485.5</v>
          </cell>
          <cell r="F209">
            <v>485</v>
          </cell>
          <cell r="G209">
            <v>606.25</v>
          </cell>
          <cell r="H209">
            <v>549</v>
          </cell>
          <cell r="I209">
            <v>537.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485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</row>
        <row r="210">
          <cell r="A210" t="str">
            <v>550010_5</v>
          </cell>
          <cell r="B210" t="str">
            <v>550010</v>
          </cell>
          <cell r="C210">
            <v>5</v>
          </cell>
          <cell r="D210">
            <v>0</v>
          </cell>
          <cell r="E210">
            <v>485.5</v>
          </cell>
          <cell r="F210">
            <v>485</v>
          </cell>
          <cell r="G210">
            <v>582</v>
          </cell>
          <cell r="H210">
            <v>519</v>
          </cell>
          <cell r="I210">
            <v>533.79999999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</row>
        <row r="211">
          <cell r="A211" t="str">
            <v>550010_6</v>
          </cell>
          <cell r="B211" t="str">
            <v>550010</v>
          </cell>
          <cell r="C211">
            <v>6</v>
          </cell>
          <cell r="D211">
            <v>0</v>
          </cell>
          <cell r="E211">
            <v>485.5</v>
          </cell>
          <cell r="F211">
            <v>485</v>
          </cell>
          <cell r="G211">
            <v>565.83333333333337</v>
          </cell>
          <cell r="H211">
            <v>519</v>
          </cell>
          <cell r="I211">
            <v>531.33333333333337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8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</row>
        <row r="212">
          <cell r="A212" t="str">
            <v>550010_7</v>
          </cell>
          <cell r="B212" t="str">
            <v>550010</v>
          </cell>
          <cell r="C212">
            <v>7</v>
          </cell>
          <cell r="D212">
            <v>0</v>
          </cell>
          <cell r="E212">
            <v>485.5</v>
          </cell>
          <cell r="F212">
            <v>485</v>
          </cell>
          <cell r="G212">
            <v>554.28571428571433</v>
          </cell>
          <cell r="H212">
            <v>510</v>
          </cell>
          <cell r="I212">
            <v>528.28571428571433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85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</row>
        <row r="213">
          <cell r="A213" t="str">
            <v>550010_8</v>
          </cell>
          <cell r="B213" t="str">
            <v>550010</v>
          </cell>
          <cell r="C213">
            <v>8</v>
          </cell>
          <cell r="D213">
            <v>0</v>
          </cell>
          <cell r="E213">
            <v>485.5</v>
          </cell>
          <cell r="F213">
            <v>485</v>
          </cell>
          <cell r="G213">
            <v>545.625</v>
          </cell>
          <cell r="H213">
            <v>508</v>
          </cell>
          <cell r="I213">
            <v>525.7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485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</row>
        <row r="214">
          <cell r="A214" t="str">
            <v>550010_9</v>
          </cell>
          <cell r="B214" t="str">
            <v>550010</v>
          </cell>
          <cell r="C214">
            <v>9</v>
          </cell>
          <cell r="D214">
            <v>0</v>
          </cell>
          <cell r="E214">
            <v>485.5</v>
          </cell>
          <cell r="F214">
            <v>485</v>
          </cell>
          <cell r="G214">
            <v>538.88888888888891</v>
          </cell>
          <cell r="H214">
            <v>489</v>
          </cell>
          <cell r="I214">
            <v>521.66666666666663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85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</row>
        <row r="215">
          <cell r="A215" t="str">
            <v>550010_10</v>
          </cell>
          <cell r="B215" t="str">
            <v>550010</v>
          </cell>
          <cell r="C215">
            <v>10</v>
          </cell>
          <cell r="D215">
            <v>0</v>
          </cell>
          <cell r="E215">
            <v>485.5</v>
          </cell>
          <cell r="F215">
            <v>485</v>
          </cell>
          <cell r="G215">
            <v>533.5</v>
          </cell>
          <cell r="H215">
            <v>487</v>
          </cell>
          <cell r="I215">
            <v>518.200000000000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485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</row>
        <row r="216">
          <cell r="A216" t="str">
            <v>550010_11</v>
          </cell>
          <cell r="B216" t="str">
            <v>550010</v>
          </cell>
          <cell r="C216">
            <v>11</v>
          </cell>
          <cell r="D216">
            <v>0</v>
          </cell>
          <cell r="E216">
            <v>485.5</v>
          </cell>
          <cell r="F216">
            <v>485</v>
          </cell>
          <cell r="G216">
            <v>529.09090909090912</v>
          </cell>
          <cell r="H216">
            <v>486</v>
          </cell>
          <cell r="I216">
            <v>515.27272727272725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85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</row>
        <row r="217">
          <cell r="A217" t="str">
            <v>550010_12</v>
          </cell>
          <cell r="B217" t="str">
            <v>550010</v>
          </cell>
          <cell r="C217">
            <v>12</v>
          </cell>
          <cell r="D217">
            <v>0</v>
          </cell>
          <cell r="E217">
            <v>485.5</v>
          </cell>
          <cell r="F217">
            <v>485</v>
          </cell>
          <cell r="G217">
            <v>525.41666666666663</v>
          </cell>
          <cell r="H217">
            <v>485</v>
          </cell>
          <cell r="I217">
            <v>512.7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485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</row>
        <row r="218">
          <cell r="A218" t="str">
            <v>550010_Assessment KZN</v>
          </cell>
          <cell r="B218" t="str">
            <v>550010</v>
          </cell>
          <cell r="C218" t="str">
            <v>Assessment KZN</v>
          </cell>
        </row>
        <row r="219">
          <cell r="A219" t="str">
            <v>550040_1</v>
          </cell>
          <cell r="B219" t="str">
            <v>550040</v>
          </cell>
          <cell r="C219">
            <v>1</v>
          </cell>
          <cell r="D219">
            <v>164</v>
          </cell>
          <cell r="E219">
            <v>164</v>
          </cell>
          <cell r="F219">
            <v>168</v>
          </cell>
          <cell r="G219">
            <v>168</v>
          </cell>
          <cell r="H219">
            <v>0</v>
          </cell>
          <cell r="I219">
            <v>0</v>
          </cell>
          <cell r="J219">
            <v>153</v>
          </cell>
          <cell r="K219">
            <v>4</v>
          </cell>
          <cell r="L219">
            <v>7</v>
          </cell>
          <cell r="M219">
            <v>0</v>
          </cell>
          <cell r="N219">
            <v>0</v>
          </cell>
          <cell r="O219">
            <v>0</v>
          </cell>
          <cell r="P219">
            <v>157</v>
          </cell>
          <cell r="Q219">
            <v>4</v>
          </cell>
          <cell r="R219">
            <v>7</v>
          </cell>
          <cell r="S219">
            <v>0</v>
          </cell>
          <cell r="T219">
            <v>0</v>
          </cell>
          <cell r="U219">
            <v>0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</row>
        <row r="220">
          <cell r="A220" t="str">
            <v>550040_2</v>
          </cell>
          <cell r="B220" t="str">
            <v>550040</v>
          </cell>
          <cell r="C220">
            <v>2</v>
          </cell>
          <cell r="D220">
            <v>161</v>
          </cell>
          <cell r="E220">
            <v>162.5</v>
          </cell>
          <cell r="F220">
            <v>168</v>
          </cell>
          <cell r="G220">
            <v>168</v>
          </cell>
          <cell r="H220">
            <v>13</v>
          </cell>
          <cell r="I220">
            <v>13</v>
          </cell>
          <cell r="J220">
            <v>157</v>
          </cell>
          <cell r="K220">
            <v>4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57</v>
          </cell>
          <cell r="Q220">
            <v>4</v>
          </cell>
          <cell r="R220">
            <v>7</v>
          </cell>
          <cell r="S220">
            <v>0</v>
          </cell>
          <cell r="T220">
            <v>0</v>
          </cell>
          <cell r="U220">
            <v>0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</row>
        <row r="221">
          <cell r="A221" t="str">
            <v>550040_3</v>
          </cell>
          <cell r="B221" t="str">
            <v>550040</v>
          </cell>
          <cell r="C221">
            <v>3</v>
          </cell>
          <cell r="D221">
            <v>0</v>
          </cell>
          <cell r="E221">
            <v>162.5</v>
          </cell>
          <cell r="F221">
            <v>336</v>
          </cell>
          <cell r="G221">
            <v>224</v>
          </cell>
          <cell r="H221">
            <v>13</v>
          </cell>
          <cell r="I221">
            <v>13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7</v>
          </cell>
          <cell r="Q221">
            <v>4</v>
          </cell>
          <cell r="R221">
            <v>7</v>
          </cell>
          <cell r="S221">
            <v>0</v>
          </cell>
          <cell r="T221">
            <v>0</v>
          </cell>
          <cell r="U221">
            <v>0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</row>
        <row r="222">
          <cell r="A222" t="str">
            <v>550040_4</v>
          </cell>
          <cell r="B222" t="str">
            <v>550040</v>
          </cell>
          <cell r="C222">
            <v>4</v>
          </cell>
          <cell r="D222">
            <v>0</v>
          </cell>
          <cell r="E222">
            <v>162.5</v>
          </cell>
          <cell r="F222">
            <v>168</v>
          </cell>
          <cell r="G222">
            <v>210</v>
          </cell>
          <cell r="H222">
            <v>0</v>
          </cell>
          <cell r="I222">
            <v>13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57</v>
          </cell>
          <cell r="Q222">
            <v>4</v>
          </cell>
          <cell r="R222">
            <v>7</v>
          </cell>
          <cell r="S222">
            <v>0</v>
          </cell>
          <cell r="T222">
            <v>0</v>
          </cell>
          <cell r="U222">
            <v>0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</row>
        <row r="223">
          <cell r="A223" t="str">
            <v>550040_5</v>
          </cell>
          <cell r="B223" t="str">
            <v>550040</v>
          </cell>
          <cell r="C223">
            <v>5</v>
          </cell>
          <cell r="D223">
            <v>0</v>
          </cell>
          <cell r="E223">
            <v>162.5</v>
          </cell>
          <cell r="F223">
            <v>168</v>
          </cell>
          <cell r="G223">
            <v>201.6</v>
          </cell>
          <cell r="H223">
            <v>12</v>
          </cell>
          <cell r="I223">
            <v>12.666666666666666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57</v>
          </cell>
          <cell r="Q223">
            <v>4</v>
          </cell>
          <cell r="R223">
            <v>7</v>
          </cell>
          <cell r="S223">
            <v>0</v>
          </cell>
          <cell r="T223">
            <v>0</v>
          </cell>
          <cell r="U223">
            <v>0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</row>
        <row r="224">
          <cell r="A224" t="str">
            <v>550040_6</v>
          </cell>
          <cell r="B224" t="str">
            <v>550040</v>
          </cell>
          <cell r="C224">
            <v>6</v>
          </cell>
          <cell r="D224">
            <v>0</v>
          </cell>
          <cell r="E224">
            <v>162.5</v>
          </cell>
          <cell r="F224">
            <v>168</v>
          </cell>
          <cell r="G224">
            <v>196</v>
          </cell>
          <cell r="H224">
            <v>1</v>
          </cell>
          <cell r="I224">
            <v>9.75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57</v>
          </cell>
          <cell r="Q224">
            <v>4</v>
          </cell>
          <cell r="R224">
            <v>7</v>
          </cell>
          <cell r="S224">
            <v>0</v>
          </cell>
          <cell r="T224">
            <v>0</v>
          </cell>
          <cell r="U224">
            <v>0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</row>
        <row r="225">
          <cell r="A225" t="str">
            <v>550040_7</v>
          </cell>
          <cell r="B225" t="str">
            <v>550040</v>
          </cell>
          <cell r="C225">
            <v>7</v>
          </cell>
          <cell r="D225">
            <v>0</v>
          </cell>
          <cell r="E225">
            <v>162.5</v>
          </cell>
          <cell r="F225">
            <v>168</v>
          </cell>
          <cell r="G225">
            <v>192</v>
          </cell>
          <cell r="H225">
            <v>187</v>
          </cell>
          <cell r="I225">
            <v>45.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57</v>
          </cell>
          <cell r="Q225">
            <v>4</v>
          </cell>
          <cell r="R225">
            <v>7</v>
          </cell>
          <cell r="S225">
            <v>0</v>
          </cell>
          <cell r="T225">
            <v>0</v>
          </cell>
          <cell r="U225">
            <v>0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</row>
        <row r="226">
          <cell r="A226" t="str">
            <v>550040_8</v>
          </cell>
          <cell r="B226" t="str">
            <v>550040</v>
          </cell>
          <cell r="C226">
            <v>8</v>
          </cell>
          <cell r="D226">
            <v>0</v>
          </cell>
          <cell r="E226">
            <v>162.5</v>
          </cell>
          <cell r="F226">
            <v>168</v>
          </cell>
          <cell r="G226">
            <v>189</v>
          </cell>
          <cell r="H226">
            <v>173</v>
          </cell>
          <cell r="I226">
            <v>66.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57</v>
          </cell>
          <cell r="Q226">
            <v>4</v>
          </cell>
          <cell r="R226">
            <v>7</v>
          </cell>
          <cell r="S226">
            <v>0</v>
          </cell>
          <cell r="T226">
            <v>0</v>
          </cell>
          <cell r="U226">
            <v>0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</row>
        <row r="227">
          <cell r="A227" t="str">
            <v>550040_9</v>
          </cell>
          <cell r="B227" t="str">
            <v>550040</v>
          </cell>
          <cell r="C227">
            <v>9</v>
          </cell>
          <cell r="D227">
            <v>0</v>
          </cell>
          <cell r="E227">
            <v>162.5</v>
          </cell>
          <cell r="F227">
            <v>168</v>
          </cell>
          <cell r="G227">
            <v>186.66666666666666</v>
          </cell>
          <cell r="H227">
            <v>167</v>
          </cell>
          <cell r="I227">
            <v>80.857142857142861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57</v>
          </cell>
          <cell r="Q227">
            <v>4</v>
          </cell>
          <cell r="R227">
            <v>7</v>
          </cell>
          <cell r="S227">
            <v>0</v>
          </cell>
          <cell r="T227">
            <v>0</v>
          </cell>
          <cell r="U227">
            <v>0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</row>
        <row r="228">
          <cell r="A228" t="str">
            <v>550040_10</v>
          </cell>
          <cell r="B228" t="str">
            <v>550040</v>
          </cell>
          <cell r="C228">
            <v>10</v>
          </cell>
          <cell r="D228">
            <v>0</v>
          </cell>
          <cell r="E228">
            <v>162.5</v>
          </cell>
          <cell r="F228">
            <v>168</v>
          </cell>
          <cell r="G228">
            <v>184.8</v>
          </cell>
          <cell r="H228">
            <v>161</v>
          </cell>
          <cell r="I228">
            <v>90.875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57</v>
          </cell>
          <cell r="Q228">
            <v>4</v>
          </cell>
          <cell r="R228">
            <v>7</v>
          </cell>
          <cell r="S228">
            <v>0</v>
          </cell>
          <cell r="T228">
            <v>0</v>
          </cell>
          <cell r="U228">
            <v>0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</row>
        <row r="229">
          <cell r="A229" t="str">
            <v>550040_11</v>
          </cell>
          <cell r="B229" t="str">
            <v>550040</v>
          </cell>
          <cell r="C229">
            <v>11</v>
          </cell>
          <cell r="D229">
            <v>0</v>
          </cell>
          <cell r="E229">
            <v>162.5</v>
          </cell>
          <cell r="F229">
            <v>168</v>
          </cell>
          <cell r="G229">
            <v>183.27272727272728</v>
          </cell>
          <cell r="H229">
            <v>171</v>
          </cell>
          <cell r="I229">
            <v>99.77777777777777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157</v>
          </cell>
          <cell r="Q229">
            <v>4</v>
          </cell>
          <cell r="R229">
            <v>7</v>
          </cell>
          <cell r="S229">
            <v>0</v>
          </cell>
          <cell r="T229">
            <v>0</v>
          </cell>
          <cell r="U229">
            <v>0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</row>
        <row r="230">
          <cell r="A230" t="str">
            <v>550040_12</v>
          </cell>
          <cell r="B230" t="str">
            <v>550040</v>
          </cell>
          <cell r="C230">
            <v>12</v>
          </cell>
          <cell r="D230">
            <v>0</v>
          </cell>
          <cell r="E230">
            <v>162.5</v>
          </cell>
          <cell r="F230">
            <v>168</v>
          </cell>
          <cell r="G230">
            <v>182</v>
          </cell>
          <cell r="H230">
            <v>169</v>
          </cell>
          <cell r="I230">
            <v>106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57</v>
          </cell>
          <cell r="Q230">
            <v>4</v>
          </cell>
          <cell r="R230">
            <v>7</v>
          </cell>
          <cell r="S230">
            <v>0</v>
          </cell>
          <cell r="T230">
            <v>0</v>
          </cell>
          <cell r="U230">
            <v>0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</row>
        <row r="231">
          <cell r="A231" t="str">
            <v>550040_Assessment Port Elizabeth</v>
          </cell>
          <cell r="B231" t="str">
            <v>550040</v>
          </cell>
          <cell r="C231" t="str">
            <v>Assessment Port Elizabeth</v>
          </cell>
        </row>
        <row r="232">
          <cell r="A232" t="str">
            <v>550050_1</v>
          </cell>
          <cell r="B232" t="str">
            <v>550050</v>
          </cell>
          <cell r="C232">
            <v>1</v>
          </cell>
          <cell r="D232">
            <v>112</v>
          </cell>
          <cell r="E232">
            <v>112</v>
          </cell>
          <cell r="F232">
            <v>117</v>
          </cell>
          <cell r="G232">
            <v>117</v>
          </cell>
          <cell r="H232">
            <v>0</v>
          </cell>
          <cell r="I232">
            <v>0</v>
          </cell>
          <cell r="J232">
            <v>107</v>
          </cell>
          <cell r="K232">
            <v>5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7</v>
          </cell>
          <cell r="Q232">
            <v>5</v>
          </cell>
          <cell r="R232">
            <v>5</v>
          </cell>
          <cell r="S232">
            <v>0</v>
          </cell>
          <cell r="T232">
            <v>0</v>
          </cell>
          <cell r="U232">
            <v>0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</row>
        <row r="233">
          <cell r="A233" t="str">
            <v>550050_2</v>
          </cell>
          <cell r="B233" t="str">
            <v>550050</v>
          </cell>
          <cell r="C233">
            <v>2</v>
          </cell>
          <cell r="D233">
            <v>113</v>
          </cell>
          <cell r="E233">
            <v>112.5</v>
          </cell>
          <cell r="F233">
            <v>117</v>
          </cell>
          <cell r="G233">
            <v>117</v>
          </cell>
          <cell r="H233">
            <v>0</v>
          </cell>
          <cell r="I233">
            <v>0</v>
          </cell>
          <cell r="J233">
            <v>106</v>
          </cell>
          <cell r="K233">
            <v>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07</v>
          </cell>
          <cell r="Q233">
            <v>5</v>
          </cell>
          <cell r="R233">
            <v>5</v>
          </cell>
          <cell r="S233">
            <v>0</v>
          </cell>
          <cell r="T233">
            <v>0</v>
          </cell>
          <cell r="U233">
            <v>0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</row>
        <row r="234">
          <cell r="A234" t="str">
            <v>550050_3</v>
          </cell>
          <cell r="B234" t="str">
            <v>550050</v>
          </cell>
          <cell r="C234">
            <v>3</v>
          </cell>
          <cell r="D234">
            <v>0</v>
          </cell>
          <cell r="E234">
            <v>112.5</v>
          </cell>
          <cell r="F234">
            <v>234</v>
          </cell>
          <cell r="G234">
            <v>156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07</v>
          </cell>
          <cell r="Q234">
            <v>5</v>
          </cell>
          <cell r="R234">
            <v>5</v>
          </cell>
          <cell r="S234">
            <v>0</v>
          </cell>
          <cell r="T234">
            <v>0</v>
          </cell>
          <cell r="U234">
            <v>0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</row>
        <row r="235">
          <cell r="A235" t="str">
            <v>550050_4</v>
          </cell>
          <cell r="B235" t="str">
            <v>550050</v>
          </cell>
          <cell r="C235">
            <v>4</v>
          </cell>
          <cell r="D235">
            <v>0</v>
          </cell>
          <cell r="E235">
            <v>112.5</v>
          </cell>
          <cell r="F235">
            <v>117</v>
          </cell>
          <cell r="G235">
            <v>146.2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7</v>
          </cell>
          <cell r="Q235">
            <v>5</v>
          </cell>
          <cell r="R235">
            <v>5</v>
          </cell>
          <cell r="S235">
            <v>0</v>
          </cell>
          <cell r="T235">
            <v>0</v>
          </cell>
          <cell r="U235">
            <v>0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</row>
        <row r="236">
          <cell r="A236" t="str">
            <v>550050_5</v>
          </cell>
          <cell r="B236" t="str">
            <v>550050</v>
          </cell>
          <cell r="C236">
            <v>5</v>
          </cell>
          <cell r="D236">
            <v>0</v>
          </cell>
          <cell r="E236">
            <v>112.5</v>
          </cell>
          <cell r="F236">
            <v>117</v>
          </cell>
          <cell r="G236">
            <v>140.4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07</v>
          </cell>
          <cell r="Q236">
            <v>5</v>
          </cell>
          <cell r="R236">
            <v>5</v>
          </cell>
          <cell r="S236">
            <v>0</v>
          </cell>
          <cell r="T236">
            <v>0</v>
          </cell>
          <cell r="U236">
            <v>0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</row>
        <row r="237">
          <cell r="A237" t="str">
            <v>550050_6</v>
          </cell>
          <cell r="B237" t="str">
            <v>550050</v>
          </cell>
          <cell r="C237">
            <v>6</v>
          </cell>
          <cell r="D237">
            <v>0</v>
          </cell>
          <cell r="E237">
            <v>112.5</v>
          </cell>
          <cell r="F237">
            <v>117</v>
          </cell>
          <cell r="G237">
            <v>136.5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07</v>
          </cell>
          <cell r="Q237">
            <v>5</v>
          </cell>
          <cell r="R237">
            <v>5</v>
          </cell>
          <cell r="S237">
            <v>0</v>
          </cell>
          <cell r="T237">
            <v>0</v>
          </cell>
          <cell r="U237">
            <v>0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</row>
        <row r="238">
          <cell r="A238" t="str">
            <v>550050_7</v>
          </cell>
          <cell r="B238" t="str">
            <v>550050</v>
          </cell>
          <cell r="C238">
            <v>7</v>
          </cell>
          <cell r="D238">
            <v>0</v>
          </cell>
          <cell r="E238">
            <v>112.5</v>
          </cell>
          <cell r="F238">
            <v>117</v>
          </cell>
          <cell r="G238">
            <v>133.71428571428572</v>
          </cell>
          <cell r="H238">
            <v>119</v>
          </cell>
          <cell r="I238">
            <v>119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07</v>
          </cell>
          <cell r="Q238">
            <v>5</v>
          </cell>
          <cell r="R238">
            <v>5</v>
          </cell>
          <cell r="S238">
            <v>0</v>
          </cell>
          <cell r="T238">
            <v>0</v>
          </cell>
          <cell r="U238">
            <v>0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</row>
        <row r="239">
          <cell r="A239" t="str">
            <v>550050_8</v>
          </cell>
          <cell r="B239" t="str">
            <v>550050</v>
          </cell>
          <cell r="C239">
            <v>8</v>
          </cell>
          <cell r="D239">
            <v>0</v>
          </cell>
          <cell r="E239">
            <v>112.5</v>
          </cell>
          <cell r="F239">
            <v>117</v>
          </cell>
          <cell r="G239">
            <v>131.625</v>
          </cell>
          <cell r="H239">
            <v>115</v>
          </cell>
          <cell r="I239">
            <v>1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07</v>
          </cell>
          <cell r="Q239">
            <v>5</v>
          </cell>
          <cell r="R239">
            <v>5</v>
          </cell>
          <cell r="S239">
            <v>0</v>
          </cell>
          <cell r="T239">
            <v>0</v>
          </cell>
          <cell r="U239">
            <v>0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</row>
        <row r="240">
          <cell r="A240" t="str">
            <v>550050_9</v>
          </cell>
          <cell r="B240" t="str">
            <v>550050</v>
          </cell>
          <cell r="C240">
            <v>9</v>
          </cell>
          <cell r="D240">
            <v>0</v>
          </cell>
          <cell r="E240">
            <v>112.5</v>
          </cell>
          <cell r="F240">
            <v>117</v>
          </cell>
          <cell r="G240">
            <v>130</v>
          </cell>
          <cell r="H240">
            <v>115</v>
          </cell>
          <cell r="I240">
            <v>116.33333333333333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7</v>
          </cell>
          <cell r="Q240">
            <v>5</v>
          </cell>
          <cell r="R240">
            <v>5</v>
          </cell>
          <cell r="S240">
            <v>0</v>
          </cell>
          <cell r="T240">
            <v>0</v>
          </cell>
          <cell r="U240">
            <v>0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</row>
        <row r="241">
          <cell r="A241" t="str">
            <v>550050_10</v>
          </cell>
          <cell r="B241" t="str">
            <v>550050</v>
          </cell>
          <cell r="C241">
            <v>10</v>
          </cell>
          <cell r="D241">
            <v>0</v>
          </cell>
          <cell r="E241">
            <v>112.5</v>
          </cell>
          <cell r="F241">
            <v>117</v>
          </cell>
          <cell r="G241">
            <v>128.69999999999999</v>
          </cell>
          <cell r="H241">
            <v>113</v>
          </cell>
          <cell r="I241">
            <v>115.5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07</v>
          </cell>
          <cell r="Q241">
            <v>5</v>
          </cell>
          <cell r="R241">
            <v>5</v>
          </cell>
          <cell r="S241">
            <v>0</v>
          </cell>
          <cell r="T241">
            <v>0</v>
          </cell>
          <cell r="U241">
            <v>0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</row>
        <row r="242">
          <cell r="A242" t="str">
            <v>550050_11</v>
          </cell>
          <cell r="B242" t="str">
            <v>550050</v>
          </cell>
          <cell r="C242">
            <v>11</v>
          </cell>
          <cell r="D242">
            <v>0</v>
          </cell>
          <cell r="E242">
            <v>112.5</v>
          </cell>
          <cell r="F242">
            <v>117</v>
          </cell>
          <cell r="G242">
            <v>127.63636363636364</v>
          </cell>
          <cell r="H242">
            <v>118</v>
          </cell>
          <cell r="I242">
            <v>11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07</v>
          </cell>
          <cell r="Q242">
            <v>5</v>
          </cell>
          <cell r="R242">
            <v>5</v>
          </cell>
          <cell r="S242">
            <v>0</v>
          </cell>
          <cell r="T242">
            <v>0</v>
          </cell>
          <cell r="U242">
            <v>0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</row>
        <row r="243">
          <cell r="A243" t="str">
            <v>550050_12</v>
          </cell>
          <cell r="B243" t="str">
            <v>550050</v>
          </cell>
          <cell r="C243">
            <v>12</v>
          </cell>
          <cell r="D243">
            <v>0</v>
          </cell>
          <cell r="E243">
            <v>112.5</v>
          </cell>
          <cell r="F243">
            <v>117</v>
          </cell>
          <cell r="G243">
            <v>126.75</v>
          </cell>
          <cell r="H243">
            <v>117</v>
          </cell>
          <cell r="I243">
            <v>116.166666666666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07</v>
          </cell>
          <cell r="Q243">
            <v>5</v>
          </cell>
          <cell r="R243">
            <v>5</v>
          </cell>
          <cell r="S243">
            <v>0</v>
          </cell>
          <cell r="T243">
            <v>0</v>
          </cell>
          <cell r="U243">
            <v>0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</row>
        <row r="244">
          <cell r="A244" t="str">
            <v>550050_Assessment East London</v>
          </cell>
          <cell r="B244" t="str">
            <v>550050</v>
          </cell>
          <cell r="C244" t="str">
            <v>Assessment East London</v>
          </cell>
        </row>
        <row r="245">
          <cell r="A245" t="str">
            <v>556000_1</v>
          </cell>
          <cell r="B245" t="str">
            <v>556000</v>
          </cell>
          <cell r="C245">
            <v>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256</v>
          </cell>
          <cell r="I245">
            <v>256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A246" t="str">
            <v>556000_2</v>
          </cell>
          <cell r="B246" t="str">
            <v>556000</v>
          </cell>
          <cell r="C246">
            <v>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258</v>
          </cell>
          <cell r="I246">
            <v>257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A247" t="str">
            <v>556000_3</v>
          </cell>
          <cell r="B247" t="str">
            <v>556000</v>
          </cell>
          <cell r="C247">
            <v>3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260</v>
          </cell>
          <cell r="I247">
            <v>258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A248" t="str">
            <v>556000_4</v>
          </cell>
          <cell r="B248" t="str">
            <v>556000</v>
          </cell>
          <cell r="C248">
            <v>4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253</v>
          </cell>
          <cell r="I248">
            <v>256.75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</row>
        <row r="249">
          <cell r="A249" t="str">
            <v>556000_5</v>
          </cell>
          <cell r="B249" t="str">
            <v>556000</v>
          </cell>
          <cell r="C249">
            <v>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251</v>
          </cell>
          <cell r="I249">
            <v>255.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A250" t="str">
            <v>556000_6</v>
          </cell>
          <cell r="B250" t="str">
            <v>556000</v>
          </cell>
          <cell r="C250">
            <v>6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249</v>
          </cell>
          <cell r="I250">
            <v>254.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A251" t="str">
            <v>556000_7</v>
          </cell>
          <cell r="B251" t="str">
            <v>556000</v>
          </cell>
          <cell r="C251">
            <v>7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</v>
          </cell>
          <cell r="I251">
            <v>218.2857142857142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</row>
        <row r="252">
          <cell r="A252" t="str">
            <v>556000_8</v>
          </cell>
          <cell r="B252" t="str">
            <v>556000</v>
          </cell>
          <cell r="C252">
            <v>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218.2857142857142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</row>
        <row r="253">
          <cell r="A253" t="str">
            <v>556000_9</v>
          </cell>
          <cell r="B253" t="str">
            <v>556000</v>
          </cell>
          <cell r="C253">
            <v>9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218.28571428571428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A254" t="str">
            <v>556000_10</v>
          </cell>
          <cell r="B254" t="str">
            <v>556000</v>
          </cell>
          <cell r="C254">
            <v>1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218.28571428571428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A255" t="str">
            <v>556000_11</v>
          </cell>
          <cell r="B255" t="str">
            <v>556000</v>
          </cell>
          <cell r="C255">
            <v>1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218.28571428571428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A256" t="str">
            <v>556000_12</v>
          </cell>
          <cell r="B256" t="str">
            <v>556000</v>
          </cell>
          <cell r="C256">
            <v>12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218.28571428571428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</row>
        <row r="257">
          <cell r="A257" t="str">
            <v>556000_ROR East London</v>
          </cell>
          <cell r="B257" t="str">
            <v>556000</v>
          </cell>
          <cell r="C257" t="str">
            <v>ROR East London</v>
          </cell>
        </row>
        <row r="258">
          <cell r="A258" t="str">
            <v>556010_1</v>
          </cell>
          <cell r="B258" t="str">
            <v>556010</v>
          </cell>
          <cell r="C258">
            <v>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312</v>
          </cell>
          <cell r="I258">
            <v>312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A259" t="str">
            <v>556010_2</v>
          </cell>
          <cell r="B259" t="str">
            <v>556010</v>
          </cell>
          <cell r="C259">
            <v>2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310</v>
          </cell>
          <cell r="I259">
            <v>311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</row>
        <row r="260">
          <cell r="A260" t="str">
            <v>556010_3</v>
          </cell>
          <cell r="B260" t="str">
            <v>556010</v>
          </cell>
          <cell r="C260">
            <v>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311</v>
          </cell>
          <cell r="I260">
            <v>31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</row>
        <row r="261">
          <cell r="A261" t="str">
            <v>556010_4</v>
          </cell>
          <cell r="B261" t="str">
            <v>556010</v>
          </cell>
          <cell r="C261">
            <v>4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322</v>
          </cell>
          <cell r="I261">
            <v>313.75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</row>
        <row r="262">
          <cell r="A262" t="str">
            <v>556010_5</v>
          </cell>
          <cell r="B262" t="str">
            <v>556010</v>
          </cell>
          <cell r="C262">
            <v>5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320</v>
          </cell>
          <cell r="I262">
            <v>315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</row>
        <row r="263">
          <cell r="A263" t="str">
            <v>556010_6</v>
          </cell>
          <cell r="B263" t="str">
            <v>556010</v>
          </cell>
          <cell r="C263">
            <v>6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332</v>
          </cell>
          <cell r="I263">
            <v>317.8333333333333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A264" t="str">
            <v>556010_7</v>
          </cell>
          <cell r="B264" t="str">
            <v>556010</v>
          </cell>
          <cell r="C264">
            <v>7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1</v>
          </cell>
          <cell r="I264">
            <v>272.571428571428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</row>
        <row r="265">
          <cell r="A265" t="str">
            <v>556010_8</v>
          </cell>
          <cell r="B265" t="str">
            <v>556010</v>
          </cell>
          <cell r="C265">
            <v>8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272.57142857142856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</row>
        <row r="266">
          <cell r="A266" t="str">
            <v>556010_9</v>
          </cell>
          <cell r="B266" t="str">
            <v>556010</v>
          </cell>
          <cell r="C266">
            <v>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272.571428571428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</row>
        <row r="267">
          <cell r="A267" t="str">
            <v>556010_10</v>
          </cell>
          <cell r="B267" t="str">
            <v>556010</v>
          </cell>
          <cell r="C267">
            <v>1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272.5714285714285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</row>
        <row r="268">
          <cell r="A268" t="str">
            <v>556010_11</v>
          </cell>
          <cell r="B268" t="str">
            <v>556010</v>
          </cell>
          <cell r="C268">
            <v>11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72.57142857142856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</row>
        <row r="269">
          <cell r="A269" t="str">
            <v>556010_12</v>
          </cell>
          <cell r="B269" t="str">
            <v>556010</v>
          </cell>
          <cell r="C269">
            <v>1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272.57142857142856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</row>
        <row r="270">
          <cell r="A270" t="str">
            <v>556010_ROR Port Elizabeth</v>
          </cell>
          <cell r="B270" t="str">
            <v>556010</v>
          </cell>
          <cell r="C270" t="str">
            <v>ROR Port Elizabeth</v>
          </cell>
        </row>
        <row r="271">
          <cell r="A271" t="str">
            <v>556020_1</v>
          </cell>
          <cell r="B271" t="str">
            <v>556020</v>
          </cell>
          <cell r="C271">
            <v>1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55</v>
          </cell>
          <cell r="I271">
            <v>55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</row>
        <row r="272">
          <cell r="A272" t="str">
            <v>556020_2</v>
          </cell>
          <cell r="B272" t="str">
            <v>556020</v>
          </cell>
          <cell r="C272">
            <v>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54</v>
          </cell>
          <cell r="I272">
            <v>54.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</row>
        <row r="273">
          <cell r="A273" t="str">
            <v>556020_3</v>
          </cell>
          <cell r="B273" t="str">
            <v>556020</v>
          </cell>
          <cell r="C273">
            <v>3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54</v>
          </cell>
          <cell r="I273">
            <v>54.333333333333336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</row>
        <row r="274">
          <cell r="A274" t="str">
            <v>556020_4</v>
          </cell>
          <cell r="B274" t="str">
            <v>556020</v>
          </cell>
          <cell r="C274">
            <v>4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53</v>
          </cell>
          <cell r="I274">
            <v>5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</row>
        <row r="275">
          <cell r="A275" t="str">
            <v>556020_5</v>
          </cell>
          <cell r="B275" t="str">
            <v>556020</v>
          </cell>
          <cell r="C275">
            <v>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53</v>
          </cell>
          <cell r="I275">
            <v>53.8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</row>
        <row r="276">
          <cell r="A276" t="str">
            <v>556020_6</v>
          </cell>
          <cell r="B276" t="str">
            <v>556020</v>
          </cell>
          <cell r="C276">
            <v>6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53</v>
          </cell>
          <cell r="I276">
            <v>53.666666666666664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</row>
        <row r="277">
          <cell r="A277" t="str">
            <v>556020_7</v>
          </cell>
          <cell r="B277" t="str">
            <v>556020</v>
          </cell>
          <cell r="C277">
            <v>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</v>
          </cell>
          <cell r="I277">
            <v>46.142857142857146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</row>
        <row r="278">
          <cell r="A278" t="str">
            <v>556020_8</v>
          </cell>
          <cell r="B278" t="str">
            <v>556020</v>
          </cell>
          <cell r="C278">
            <v>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</v>
          </cell>
          <cell r="I278">
            <v>40.5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</row>
        <row r="279">
          <cell r="A279" t="str">
            <v>556020_9</v>
          </cell>
          <cell r="B279" t="str">
            <v>556020</v>
          </cell>
          <cell r="C279">
            <v>9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40.5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</row>
        <row r="280">
          <cell r="A280" t="str">
            <v>556020_10</v>
          </cell>
          <cell r="B280" t="str">
            <v>556020</v>
          </cell>
          <cell r="C280">
            <v>1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40.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A281" t="str">
            <v>556020_11</v>
          </cell>
          <cell r="B281" t="str">
            <v>556020</v>
          </cell>
          <cell r="C281">
            <v>1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40.5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</row>
        <row r="282">
          <cell r="A282" t="str">
            <v>556020_12</v>
          </cell>
          <cell r="B282" t="str">
            <v>556020</v>
          </cell>
          <cell r="C282">
            <v>12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40.5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</row>
        <row r="283">
          <cell r="A283" t="str">
            <v>556020_ROR Uitenhage</v>
          </cell>
          <cell r="B283" t="str">
            <v>556020</v>
          </cell>
          <cell r="C283" t="str">
            <v>ROR Uitenhage</v>
          </cell>
        </row>
        <row r="284">
          <cell r="A284" t="str">
            <v>556030_1</v>
          </cell>
          <cell r="B284" t="str">
            <v>556030</v>
          </cell>
          <cell r="C284">
            <v>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107</v>
          </cell>
          <cell r="I284">
            <v>107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556030_2</v>
          </cell>
          <cell r="B285" t="str">
            <v>556030</v>
          </cell>
          <cell r="C285">
            <v>2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109</v>
          </cell>
          <cell r="I285">
            <v>10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</row>
        <row r="286">
          <cell r="A286" t="str">
            <v>556030_3</v>
          </cell>
          <cell r="B286" t="str">
            <v>556030</v>
          </cell>
          <cell r="C286">
            <v>3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108</v>
          </cell>
          <cell r="I286">
            <v>108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</row>
        <row r="287">
          <cell r="A287" t="str">
            <v>556030_4</v>
          </cell>
          <cell r="B287" t="str">
            <v>556030</v>
          </cell>
          <cell r="C287">
            <v>4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108</v>
          </cell>
          <cell r="I287">
            <v>108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</row>
        <row r="288">
          <cell r="A288" t="str">
            <v>556030_5</v>
          </cell>
          <cell r="B288" t="str">
            <v>556030</v>
          </cell>
          <cell r="C288">
            <v>5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107</v>
          </cell>
          <cell r="I288">
            <v>107.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</row>
        <row r="289">
          <cell r="A289" t="str">
            <v>556030_6</v>
          </cell>
          <cell r="B289" t="str">
            <v>556030</v>
          </cell>
          <cell r="C289">
            <v>6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104</v>
          </cell>
          <cell r="I289">
            <v>107.16666666666667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</row>
        <row r="290">
          <cell r="A290" t="str">
            <v>556030_7</v>
          </cell>
          <cell r="B290" t="str">
            <v>556030</v>
          </cell>
          <cell r="C290">
            <v>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4</v>
          </cell>
          <cell r="I290">
            <v>92.42857142857143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</row>
        <row r="291">
          <cell r="A291" t="str">
            <v>556030_8</v>
          </cell>
          <cell r="B291" t="str">
            <v>556030</v>
          </cell>
          <cell r="C291">
            <v>8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1</v>
          </cell>
          <cell r="I291">
            <v>8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556030_9</v>
          </cell>
          <cell r="B292" t="str">
            <v>556030</v>
          </cell>
          <cell r="C292">
            <v>9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81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</row>
        <row r="293">
          <cell r="A293" t="str">
            <v>556030_10</v>
          </cell>
          <cell r="B293" t="str">
            <v>556030</v>
          </cell>
          <cell r="C293">
            <v>1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8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</row>
        <row r="294">
          <cell r="A294" t="str">
            <v>556030_11</v>
          </cell>
          <cell r="B294" t="str">
            <v>556030</v>
          </cell>
          <cell r="C294">
            <v>11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</row>
        <row r="295">
          <cell r="A295" t="str">
            <v>556030_12</v>
          </cell>
          <cell r="B295" t="str">
            <v>556030</v>
          </cell>
          <cell r="C295">
            <v>12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8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</row>
        <row r="296">
          <cell r="A296" t="str">
            <v>556030_ROR Mthatha</v>
          </cell>
          <cell r="B296" t="str">
            <v>556030</v>
          </cell>
          <cell r="C296" t="str">
            <v>ROR Mthatha</v>
          </cell>
        </row>
        <row r="297">
          <cell r="A297" t="str">
            <v>601150_1</v>
          </cell>
          <cell r="B297" t="str">
            <v>601150</v>
          </cell>
          <cell r="C297">
            <v>1</v>
          </cell>
          <cell r="D297">
            <v>7</v>
          </cell>
          <cell r="E297">
            <v>7</v>
          </cell>
          <cell r="F297">
            <v>7</v>
          </cell>
          <cell r="G297">
            <v>7</v>
          </cell>
          <cell r="H297">
            <v>7</v>
          </cell>
          <cell r="I297">
            <v>7</v>
          </cell>
          <cell r="J297">
            <v>7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e">
            <v>#REF!</v>
          </cell>
          <cell r="W297" t="e">
            <v>#REF!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  <cell r="AD297" t="e">
            <v>#REF!</v>
          </cell>
          <cell r="AE297" t="e">
            <v>#REF!</v>
          </cell>
          <cell r="AF297" t="e">
            <v>#REF!</v>
          </cell>
          <cell r="AG297" t="e">
            <v>#REF!</v>
          </cell>
          <cell r="AH297" t="e">
            <v>#REF!</v>
          </cell>
          <cell r="AI297" t="e">
            <v>#REF!</v>
          </cell>
          <cell r="AJ297" t="e">
            <v>#REF!</v>
          </cell>
          <cell r="AK297" t="e">
            <v>#REF!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  <cell r="AQ297" t="e">
            <v>#REF!</v>
          </cell>
          <cell r="AR297" t="e">
            <v>#REF!</v>
          </cell>
          <cell r="AS297" t="e">
            <v>#REF!</v>
          </cell>
          <cell r="AT297" t="e">
            <v>#REF!</v>
          </cell>
          <cell r="AU297" t="e">
            <v>#REF!</v>
          </cell>
        </row>
        <row r="298">
          <cell r="A298" t="str">
            <v>601150_2</v>
          </cell>
          <cell r="B298" t="str">
            <v>601150</v>
          </cell>
          <cell r="C298">
            <v>2</v>
          </cell>
          <cell r="D298">
            <v>7</v>
          </cell>
          <cell r="E298">
            <v>7</v>
          </cell>
          <cell r="F298">
            <v>7</v>
          </cell>
          <cell r="G298">
            <v>7</v>
          </cell>
          <cell r="H298">
            <v>7</v>
          </cell>
          <cell r="I298">
            <v>7</v>
          </cell>
          <cell r="J298">
            <v>7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e">
            <v>#REF!</v>
          </cell>
          <cell r="W298" t="e">
            <v>#REF!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  <cell r="AD298" t="e">
            <v>#REF!</v>
          </cell>
          <cell r="AE298" t="e">
            <v>#REF!</v>
          </cell>
          <cell r="AF298" t="e">
            <v>#REF!</v>
          </cell>
          <cell r="AG298" t="e">
            <v>#REF!</v>
          </cell>
          <cell r="AH298" t="e">
            <v>#REF!</v>
          </cell>
          <cell r="AI298" t="e">
            <v>#REF!</v>
          </cell>
          <cell r="AJ298" t="e">
            <v>#REF!</v>
          </cell>
          <cell r="AK298" t="e">
            <v>#REF!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  <cell r="AQ298" t="e">
            <v>#REF!</v>
          </cell>
          <cell r="AR298" t="e">
            <v>#REF!</v>
          </cell>
          <cell r="AS298" t="e">
            <v>#REF!</v>
          </cell>
          <cell r="AT298" t="e">
            <v>#REF!</v>
          </cell>
          <cell r="AU298" t="e">
            <v>#REF!</v>
          </cell>
        </row>
        <row r="299">
          <cell r="A299" t="str">
            <v>601150_3</v>
          </cell>
          <cell r="B299" t="str">
            <v>601150</v>
          </cell>
          <cell r="C299">
            <v>3</v>
          </cell>
          <cell r="D299">
            <v>0</v>
          </cell>
          <cell r="E299">
            <v>7</v>
          </cell>
          <cell r="F299">
            <v>14</v>
          </cell>
          <cell r="G299">
            <v>9.3333333333333339</v>
          </cell>
          <cell r="H299">
            <v>7</v>
          </cell>
          <cell r="I299">
            <v>7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e">
            <v>#REF!</v>
          </cell>
          <cell r="W299" t="e">
            <v>#REF!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  <cell r="AD299" t="e">
            <v>#REF!</v>
          </cell>
          <cell r="AE299" t="e">
            <v>#REF!</v>
          </cell>
          <cell r="AF299" t="e">
            <v>#REF!</v>
          </cell>
          <cell r="AG299" t="e">
            <v>#REF!</v>
          </cell>
          <cell r="AH299" t="e">
            <v>#REF!</v>
          </cell>
          <cell r="AI299" t="e">
            <v>#REF!</v>
          </cell>
          <cell r="AJ299" t="e">
            <v>#REF!</v>
          </cell>
          <cell r="AK299" t="e">
            <v>#REF!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  <cell r="AQ299" t="e">
            <v>#REF!</v>
          </cell>
          <cell r="AR299" t="e">
            <v>#REF!</v>
          </cell>
          <cell r="AS299" t="e">
            <v>#REF!</v>
          </cell>
          <cell r="AT299" t="e">
            <v>#REF!</v>
          </cell>
          <cell r="AU299" t="e">
            <v>#REF!</v>
          </cell>
        </row>
        <row r="300">
          <cell r="A300" t="str">
            <v>601150_4</v>
          </cell>
          <cell r="B300" t="str">
            <v>601150</v>
          </cell>
          <cell r="C300">
            <v>4</v>
          </cell>
          <cell r="D300">
            <v>0</v>
          </cell>
          <cell r="E300">
            <v>7</v>
          </cell>
          <cell r="F300">
            <v>7</v>
          </cell>
          <cell r="G300">
            <v>8.75</v>
          </cell>
          <cell r="H300">
            <v>7</v>
          </cell>
          <cell r="I300">
            <v>7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7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e">
            <v>#REF!</v>
          </cell>
          <cell r="W300" t="e">
            <v>#REF!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  <cell r="AD300" t="e">
            <v>#REF!</v>
          </cell>
          <cell r="AE300" t="e">
            <v>#REF!</v>
          </cell>
          <cell r="AF300" t="e">
            <v>#REF!</v>
          </cell>
          <cell r="AG300" t="e">
            <v>#REF!</v>
          </cell>
          <cell r="AH300" t="e">
            <v>#REF!</v>
          </cell>
          <cell r="AI300" t="e">
            <v>#REF!</v>
          </cell>
          <cell r="AJ300" t="e">
            <v>#REF!</v>
          </cell>
          <cell r="AK300" t="e">
            <v>#REF!</v>
          </cell>
          <cell r="AL300" t="e">
            <v>#REF!</v>
          </cell>
          <cell r="AM300" t="e">
            <v>#REF!</v>
          </cell>
          <cell r="AN300" t="e">
            <v>#REF!</v>
          </cell>
          <cell r="AO300" t="e">
            <v>#REF!</v>
          </cell>
          <cell r="AP300" t="e">
            <v>#REF!</v>
          </cell>
          <cell r="AQ300" t="e">
            <v>#REF!</v>
          </cell>
          <cell r="AR300" t="e">
            <v>#REF!</v>
          </cell>
          <cell r="AS300" t="e">
            <v>#REF!</v>
          </cell>
          <cell r="AT300" t="e">
            <v>#REF!</v>
          </cell>
          <cell r="AU300" t="e">
            <v>#REF!</v>
          </cell>
        </row>
        <row r="301">
          <cell r="A301" t="str">
            <v>601150_5</v>
          </cell>
          <cell r="B301" t="str">
            <v>601150</v>
          </cell>
          <cell r="C301">
            <v>5</v>
          </cell>
          <cell r="D301">
            <v>0</v>
          </cell>
          <cell r="E301">
            <v>7</v>
          </cell>
          <cell r="F301">
            <v>7</v>
          </cell>
          <cell r="G301">
            <v>8.4</v>
          </cell>
          <cell r="H301">
            <v>7</v>
          </cell>
          <cell r="I301">
            <v>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e">
            <v>#REF!</v>
          </cell>
          <cell r="W301" t="e">
            <v>#REF!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  <cell r="AD301" t="e">
            <v>#REF!</v>
          </cell>
          <cell r="AE301" t="e">
            <v>#REF!</v>
          </cell>
          <cell r="AF301" t="e">
            <v>#REF!</v>
          </cell>
          <cell r="AG301" t="e">
            <v>#REF!</v>
          </cell>
          <cell r="AH301" t="e">
            <v>#REF!</v>
          </cell>
          <cell r="AI301" t="e">
            <v>#REF!</v>
          </cell>
          <cell r="AJ301" t="e">
            <v>#REF!</v>
          </cell>
          <cell r="AK301" t="e">
            <v>#REF!</v>
          </cell>
          <cell r="AL301" t="e">
            <v>#REF!</v>
          </cell>
          <cell r="AM301" t="e">
            <v>#REF!</v>
          </cell>
          <cell r="AN301" t="e">
            <v>#REF!</v>
          </cell>
          <cell r="AO301" t="e">
            <v>#REF!</v>
          </cell>
          <cell r="AP301" t="e">
            <v>#REF!</v>
          </cell>
          <cell r="AQ301" t="e">
            <v>#REF!</v>
          </cell>
          <cell r="AR301" t="e">
            <v>#REF!</v>
          </cell>
          <cell r="AS301" t="e">
            <v>#REF!</v>
          </cell>
          <cell r="AT301" t="e">
            <v>#REF!</v>
          </cell>
          <cell r="AU301" t="e">
            <v>#REF!</v>
          </cell>
        </row>
        <row r="302">
          <cell r="A302" t="str">
            <v>601150_6</v>
          </cell>
          <cell r="B302" t="str">
            <v>601150</v>
          </cell>
          <cell r="C302">
            <v>6</v>
          </cell>
          <cell r="D302">
            <v>0</v>
          </cell>
          <cell r="E302">
            <v>7</v>
          </cell>
          <cell r="F302">
            <v>7</v>
          </cell>
          <cell r="G302">
            <v>8.1666666666666661</v>
          </cell>
          <cell r="H302">
            <v>7</v>
          </cell>
          <cell r="I302">
            <v>7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7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e">
            <v>#REF!</v>
          </cell>
          <cell r="W302" t="e">
            <v>#REF!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  <cell r="AD302" t="e">
            <v>#REF!</v>
          </cell>
          <cell r="AE302" t="e">
            <v>#REF!</v>
          </cell>
          <cell r="AF302" t="e">
            <v>#REF!</v>
          </cell>
          <cell r="AG302" t="e">
            <v>#REF!</v>
          </cell>
          <cell r="AH302" t="e">
            <v>#REF!</v>
          </cell>
          <cell r="AI302" t="e">
            <v>#REF!</v>
          </cell>
          <cell r="AJ302" t="e">
            <v>#REF!</v>
          </cell>
          <cell r="AK302" t="e">
            <v>#REF!</v>
          </cell>
          <cell r="AL302" t="e">
            <v>#REF!</v>
          </cell>
          <cell r="AM302" t="e">
            <v>#REF!</v>
          </cell>
          <cell r="AN302" t="e">
            <v>#REF!</v>
          </cell>
          <cell r="AO302" t="e">
            <v>#REF!</v>
          </cell>
          <cell r="AP302" t="e">
            <v>#REF!</v>
          </cell>
          <cell r="AQ302" t="e">
            <v>#REF!</v>
          </cell>
          <cell r="AR302" t="e">
            <v>#REF!</v>
          </cell>
          <cell r="AS302" t="e">
            <v>#REF!</v>
          </cell>
          <cell r="AT302" t="e">
            <v>#REF!</v>
          </cell>
          <cell r="AU302" t="e">
            <v>#REF!</v>
          </cell>
        </row>
        <row r="303">
          <cell r="A303" t="str">
            <v>601150_7</v>
          </cell>
          <cell r="B303" t="str">
            <v>601150</v>
          </cell>
          <cell r="C303">
            <v>7</v>
          </cell>
          <cell r="D303">
            <v>0</v>
          </cell>
          <cell r="E303">
            <v>7</v>
          </cell>
          <cell r="F303">
            <v>7</v>
          </cell>
          <cell r="G303">
            <v>8</v>
          </cell>
          <cell r="H303">
            <v>7</v>
          </cell>
          <cell r="I303">
            <v>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e">
            <v>#REF!</v>
          </cell>
          <cell r="W303" t="e">
            <v>#REF!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  <cell r="AD303" t="e">
            <v>#REF!</v>
          </cell>
          <cell r="AE303" t="e">
            <v>#REF!</v>
          </cell>
          <cell r="AF303" t="e">
            <v>#REF!</v>
          </cell>
          <cell r="AG303" t="e">
            <v>#REF!</v>
          </cell>
          <cell r="AH303" t="e">
            <v>#REF!</v>
          </cell>
          <cell r="AI303" t="e">
            <v>#REF!</v>
          </cell>
          <cell r="AJ303" t="e">
            <v>#REF!</v>
          </cell>
          <cell r="AK303" t="e">
            <v>#REF!</v>
          </cell>
          <cell r="AL303" t="e">
            <v>#REF!</v>
          </cell>
          <cell r="AM303" t="e">
            <v>#REF!</v>
          </cell>
          <cell r="AN303" t="e">
            <v>#REF!</v>
          </cell>
          <cell r="AO303" t="e">
            <v>#REF!</v>
          </cell>
          <cell r="AP303" t="e">
            <v>#REF!</v>
          </cell>
          <cell r="AQ303" t="e">
            <v>#REF!</v>
          </cell>
          <cell r="AR303" t="e">
            <v>#REF!</v>
          </cell>
          <cell r="AS303" t="e">
            <v>#REF!</v>
          </cell>
          <cell r="AT303" t="e">
            <v>#REF!</v>
          </cell>
          <cell r="AU303" t="e">
            <v>#REF!</v>
          </cell>
        </row>
        <row r="304">
          <cell r="A304" t="str">
            <v>601150_8</v>
          </cell>
          <cell r="B304" t="str">
            <v>601150</v>
          </cell>
          <cell r="C304">
            <v>8</v>
          </cell>
          <cell r="D304">
            <v>0</v>
          </cell>
          <cell r="E304">
            <v>7</v>
          </cell>
          <cell r="F304">
            <v>7</v>
          </cell>
          <cell r="G304">
            <v>7.875</v>
          </cell>
          <cell r="H304">
            <v>7</v>
          </cell>
          <cell r="I304">
            <v>7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7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e">
            <v>#REF!</v>
          </cell>
          <cell r="W304" t="e">
            <v>#REF!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  <cell r="AD304" t="e">
            <v>#REF!</v>
          </cell>
          <cell r="AE304" t="e">
            <v>#REF!</v>
          </cell>
          <cell r="AF304" t="e">
            <v>#REF!</v>
          </cell>
          <cell r="AG304" t="e">
            <v>#REF!</v>
          </cell>
          <cell r="AH304" t="e">
            <v>#REF!</v>
          </cell>
          <cell r="AI304" t="e">
            <v>#REF!</v>
          </cell>
          <cell r="AJ304" t="e">
            <v>#REF!</v>
          </cell>
          <cell r="AK304" t="e">
            <v>#REF!</v>
          </cell>
          <cell r="AL304" t="e">
            <v>#REF!</v>
          </cell>
          <cell r="AM304" t="e">
            <v>#REF!</v>
          </cell>
          <cell r="AN304" t="e">
            <v>#REF!</v>
          </cell>
          <cell r="AO304" t="e">
            <v>#REF!</v>
          </cell>
          <cell r="AP304" t="e">
            <v>#REF!</v>
          </cell>
          <cell r="AQ304" t="e">
            <v>#REF!</v>
          </cell>
          <cell r="AR304" t="e">
            <v>#REF!</v>
          </cell>
          <cell r="AS304" t="e">
            <v>#REF!</v>
          </cell>
          <cell r="AT304" t="e">
            <v>#REF!</v>
          </cell>
          <cell r="AU304" t="e">
            <v>#REF!</v>
          </cell>
        </row>
        <row r="305">
          <cell r="A305" t="str">
            <v>601150_9</v>
          </cell>
          <cell r="B305" t="str">
            <v>601150</v>
          </cell>
          <cell r="C305">
            <v>9</v>
          </cell>
          <cell r="D305">
            <v>0</v>
          </cell>
          <cell r="E305">
            <v>7</v>
          </cell>
          <cell r="F305">
            <v>7</v>
          </cell>
          <cell r="G305">
            <v>7.7777777777777777</v>
          </cell>
          <cell r="H305">
            <v>7</v>
          </cell>
          <cell r="I305">
            <v>7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7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e">
            <v>#REF!</v>
          </cell>
          <cell r="W305" t="e">
            <v>#REF!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  <cell r="AD305" t="e">
            <v>#REF!</v>
          </cell>
          <cell r="AE305" t="e">
            <v>#REF!</v>
          </cell>
          <cell r="AF305" t="e">
            <v>#REF!</v>
          </cell>
          <cell r="AG305" t="e">
            <v>#REF!</v>
          </cell>
          <cell r="AH305" t="e">
            <v>#REF!</v>
          </cell>
          <cell r="AI305" t="e">
            <v>#REF!</v>
          </cell>
          <cell r="AJ305" t="e">
            <v>#REF!</v>
          </cell>
          <cell r="AK305" t="e">
            <v>#REF!</v>
          </cell>
          <cell r="AL305" t="e">
            <v>#REF!</v>
          </cell>
          <cell r="AM305" t="e">
            <v>#REF!</v>
          </cell>
          <cell r="AN305" t="e">
            <v>#REF!</v>
          </cell>
          <cell r="AO305" t="e">
            <v>#REF!</v>
          </cell>
          <cell r="AP305" t="e">
            <v>#REF!</v>
          </cell>
          <cell r="AQ305" t="e">
            <v>#REF!</v>
          </cell>
          <cell r="AR305" t="e">
            <v>#REF!</v>
          </cell>
          <cell r="AS305" t="e">
            <v>#REF!</v>
          </cell>
          <cell r="AT305" t="e">
            <v>#REF!</v>
          </cell>
          <cell r="AU305" t="e">
            <v>#REF!</v>
          </cell>
        </row>
        <row r="306">
          <cell r="A306" t="str">
            <v>601150_10</v>
          </cell>
          <cell r="B306" t="str">
            <v>601150</v>
          </cell>
          <cell r="C306">
            <v>10</v>
          </cell>
          <cell r="D306">
            <v>0</v>
          </cell>
          <cell r="E306">
            <v>7</v>
          </cell>
          <cell r="F306">
            <v>7</v>
          </cell>
          <cell r="G306">
            <v>7.7</v>
          </cell>
          <cell r="H306">
            <v>7</v>
          </cell>
          <cell r="I306">
            <v>7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7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  <cell r="AD306" t="e">
            <v>#REF!</v>
          </cell>
          <cell r="AE306" t="e">
            <v>#REF!</v>
          </cell>
          <cell r="AF306" t="e">
            <v>#REF!</v>
          </cell>
          <cell r="AG306" t="e">
            <v>#REF!</v>
          </cell>
          <cell r="AH306" t="e">
            <v>#REF!</v>
          </cell>
          <cell r="AI306" t="e">
            <v>#REF!</v>
          </cell>
          <cell r="AJ306" t="e">
            <v>#REF!</v>
          </cell>
          <cell r="AK306" t="e">
            <v>#REF!</v>
          </cell>
          <cell r="AL306" t="e">
            <v>#REF!</v>
          </cell>
          <cell r="AM306" t="e">
            <v>#REF!</v>
          </cell>
          <cell r="AN306" t="e">
            <v>#REF!</v>
          </cell>
          <cell r="AO306" t="e">
            <v>#REF!</v>
          </cell>
          <cell r="AP306" t="e">
            <v>#REF!</v>
          </cell>
          <cell r="AQ306" t="e">
            <v>#REF!</v>
          </cell>
          <cell r="AR306" t="e">
            <v>#REF!</v>
          </cell>
          <cell r="AS306" t="e">
            <v>#REF!</v>
          </cell>
          <cell r="AT306" t="e">
            <v>#REF!</v>
          </cell>
          <cell r="AU306" t="e">
            <v>#REF!</v>
          </cell>
        </row>
        <row r="307">
          <cell r="A307" t="str">
            <v>601150_11</v>
          </cell>
          <cell r="B307" t="str">
            <v>601150</v>
          </cell>
          <cell r="C307">
            <v>11</v>
          </cell>
          <cell r="D307">
            <v>0</v>
          </cell>
          <cell r="E307">
            <v>7</v>
          </cell>
          <cell r="F307">
            <v>7</v>
          </cell>
          <cell r="G307">
            <v>7.6363636363636367</v>
          </cell>
          <cell r="H307">
            <v>7</v>
          </cell>
          <cell r="I307">
            <v>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e">
            <v>#REF!</v>
          </cell>
          <cell r="W307" t="e">
            <v>#REF!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  <cell r="AD307" t="e">
            <v>#REF!</v>
          </cell>
          <cell r="AE307" t="e">
            <v>#REF!</v>
          </cell>
          <cell r="AF307" t="e">
            <v>#REF!</v>
          </cell>
          <cell r="AG307" t="e">
            <v>#REF!</v>
          </cell>
          <cell r="AH307" t="e">
            <v>#REF!</v>
          </cell>
          <cell r="AI307" t="e">
            <v>#REF!</v>
          </cell>
          <cell r="AJ307" t="e">
            <v>#REF!</v>
          </cell>
          <cell r="AK307" t="e">
            <v>#REF!</v>
          </cell>
          <cell r="AL307" t="e">
            <v>#REF!</v>
          </cell>
          <cell r="AM307" t="e">
            <v>#REF!</v>
          </cell>
          <cell r="AN307" t="e">
            <v>#REF!</v>
          </cell>
          <cell r="AO307" t="e">
            <v>#REF!</v>
          </cell>
          <cell r="AP307" t="e">
            <v>#REF!</v>
          </cell>
          <cell r="AQ307" t="e">
            <v>#REF!</v>
          </cell>
          <cell r="AR307" t="e">
            <v>#REF!</v>
          </cell>
          <cell r="AS307" t="e">
            <v>#REF!</v>
          </cell>
          <cell r="AT307" t="e">
            <v>#REF!</v>
          </cell>
          <cell r="AU307" t="e">
            <v>#REF!</v>
          </cell>
        </row>
        <row r="308">
          <cell r="A308" t="str">
            <v>601150_12</v>
          </cell>
          <cell r="B308" t="str">
            <v>601150</v>
          </cell>
          <cell r="C308">
            <v>12</v>
          </cell>
          <cell r="D308">
            <v>0</v>
          </cell>
          <cell r="E308">
            <v>7</v>
          </cell>
          <cell r="F308">
            <v>7</v>
          </cell>
          <cell r="G308">
            <v>7.583333333333333</v>
          </cell>
          <cell r="H308">
            <v>7</v>
          </cell>
          <cell r="I308">
            <v>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e">
            <v>#REF!</v>
          </cell>
          <cell r="W308" t="e">
            <v>#REF!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  <cell r="AD308" t="e">
            <v>#REF!</v>
          </cell>
          <cell r="AE308" t="e">
            <v>#REF!</v>
          </cell>
          <cell r="AF308" t="e">
            <v>#REF!</v>
          </cell>
          <cell r="AG308" t="e">
            <v>#REF!</v>
          </cell>
          <cell r="AH308" t="e">
            <v>#REF!</v>
          </cell>
          <cell r="AI308" t="e">
            <v>#REF!</v>
          </cell>
          <cell r="AJ308" t="e">
            <v>#REF!</v>
          </cell>
          <cell r="AK308" t="e">
            <v>#REF!</v>
          </cell>
          <cell r="AL308" t="e">
            <v>#REF!</v>
          </cell>
          <cell r="AM308" t="e">
            <v>#REF!</v>
          </cell>
          <cell r="AN308" t="e">
            <v>#REF!</v>
          </cell>
          <cell r="AO308" t="e">
            <v>#REF!</v>
          </cell>
          <cell r="AP308" t="e">
            <v>#REF!</v>
          </cell>
          <cell r="AQ308" t="e">
            <v>#REF!</v>
          </cell>
          <cell r="AR308" t="e">
            <v>#REF!</v>
          </cell>
          <cell r="AS308" t="e">
            <v>#REF!</v>
          </cell>
          <cell r="AT308" t="e">
            <v>#REF!</v>
          </cell>
          <cell r="AU308" t="e">
            <v>#REF!</v>
          </cell>
        </row>
        <row r="309">
          <cell r="A309" t="str">
            <v>601150_Customs Quachasnek Border Post</v>
          </cell>
          <cell r="B309" t="str">
            <v>601150</v>
          </cell>
          <cell r="C309" t="str">
            <v>Customs Quachasnek Border Post</v>
          </cell>
        </row>
        <row r="310">
          <cell r="A310" t="str">
            <v>602010_1</v>
          </cell>
          <cell r="B310" t="str">
            <v>602010</v>
          </cell>
          <cell r="C310">
            <v>1</v>
          </cell>
          <cell r="D310">
            <v>260</v>
          </cell>
          <cell r="E310">
            <v>260</v>
          </cell>
          <cell r="F310">
            <v>266</v>
          </cell>
          <cell r="G310">
            <v>266</v>
          </cell>
          <cell r="H310">
            <v>284</v>
          </cell>
          <cell r="I310">
            <v>284</v>
          </cell>
          <cell r="J310">
            <v>254</v>
          </cell>
          <cell r="K310">
            <v>6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257</v>
          </cell>
          <cell r="Q310">
            <v>6</v>
          </cell>
          <cell r="R310">
            <v>3</v>
          </cell>
          <cell r="S310">
            <v>0</v>
          </cell>
          <cell r="T310">
            <v>0</v>
          </cell>
          <cell r="U310">
            <v>0</v>
          </cell>
          <cell r="V310" t="e">
            <v>#REF!</v>
          </cell>
          <cell r="W310" t="e">
            <v>#REF!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  <cell r="AD310" t="e">
            <v>#REF!</v>
          </cell>
          <cell r="AE310" t="e">
            <v>#REF!</v>
          </cell>
          <cell r="AF310" t="e">
            <v>#REF!</v>
          </cell>
          <cell r="AG310" t="e">
            <v>#REF!</v>
          </cell>
          <cell r="AH310" t="e">
            <v>#REF!</v>
          </cell>
          <cell r="AI310" t="e">
            <v>#REF!</v>
          </cell>
          <cell r="AJ310" t="e">
            <v>#REF!</v>
          </cell>
          <cell r="AK310" t="e">
            <v>#REF!</v>
          </cell>
          <cell r="AL310" t="e">
            <v>#REF!</v>
          </cell>
          <cell r="AM310" t="e">
            <v>#REF!</v>
          </cell>
          <cell r="AN310" t="e">
            <v>#REF!</v>
          </cell>
          <cell r="AO310" t="e">
            <v>#REF!</v>
          </cell>
          <cell r="AP310" t="e">
            <v>#REF!</v>
          </cell>
          <cell r="AQ310" t="e">
            <v>#REF!</v>
          </cell>
          <cell r="AR310" t="e">
            <v>#REF!</v>
          </cell>
          <cell r="AS310" t="e">
            <v>#REF!</v>
          </cell>
          <cell r="AT310" t="e">
            <v>#REF!</v>
          </cell>
          <cell r="AU310" t="e">
            <v>#REF!</v>
          </cell>
        </row>
        <row r="311">
          <cell r="A311" t="str">
            <v>602010_2</v>
          </cell>
          <cell r="B311" t="str">
            <v>602010</v>
          </cell>
          <cell r="C311">
            <v>2</v>
          </cell>
          <cell r="D311">
            <v>265</v>
          </cell>
          <cell r="E311">
            <v>262.5</v>
          </cell>
          <cell r="F311">
            <v>266</v>
          </cell>
          <cell r="G311">
            <v>266</v>
          </cell>
          <cell r="H311">
            <v>283</v>
          </cell>
          <cell r="I311">
            <v>283.5</v>
          </cell>
          <cell r="J311">
            <v>259</v>
          </cell>
          <cell r="K311">
            <v>6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57</v>
          </cell>
          <cell r="Q311">
            <v>6</v>
          </cell>
          <cell r="R311">
            <v>3</v>
          </cell>
          <cell r="S311">
            <v>0</v>
          </cell>
          <cell r="T311">
            <v>0</v>
          </cell>
          <cell r="U311">
            <v>0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I311" t="e">
            <v>#REF!</v>
          </cell>
          <cell r="AJ311" t="e">
            <v>#REF!</v>
          </cell>
          <cell r="AK311" t="e">
            <v>#REF!</v>
          </cell>
          <cell r="AL311" t="e">
            <v>#REF!</v>
          </cell>
          <cell r="AM311" t="e">
            <v>#REF!</v>
          </cell>
          <cell r="AN311" t="e">
            <v>#REF!</v>
          </cell>
          <cell r="AO311" t="e">
            <v>#REF!</v>
          </cell>
          <cell r="AP311" t="e">
            <v>#REF!</v>
          </cell>
          <cell r="AQ311" t="e">
            <v>#REF!</v>
          </cell>
          <cell r="AR311" t="e">
            <v>#REF!</v>
          </cell>
          <cell r="AS311" t="e">
            <v>#REF!</v>
          </cell>
          <cell r="AT311" t="e">
            <v>#REF!</v>
          </cell>
          <cell r="AU311" t="e">
            <v>#REF!</v>
          </cell>
        </row>
        <row r="312">
          <cell r="A312" t="str">
            <v>602010_3</v>
          </cell>
          <cell r="B312" t="str">
            <v>602010</v>
          </cell>
          <cell r="C312">
            <v>3</v>
          </cell>
          <cell r="D312">
            <v>0</v>
          </cell>
          <cell r="E312">
            <v>262.5</v>
          </cell>
          <cell r="F312">
            <v>532</v>
          </cell>
          <cell r="G312">
            <v>354.66666666666669</v>
          </cell>
          <cell r="H312">
            <v>285</v>
          </cell>
          <cell r="I312">
            <v>28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57</v>
          </cell>
          <cell r="Q312">
            <v>6</v>
          </cell>
          <cell r="R312">
            <v>3</v>
          </cell>
          <cell r="S312">
            <v>0</v>
          </cell>
          <cell r="T312">
            <v>0</v>
          </cell>
          <cell r="U312">
            <v>0</v>
          </cell>
          <cell r="V312" t="e">
            <v>#REF!</v>
          </cell>
          <cell r="W312" t="e">
            <v>#REF!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  <cell r="AD312" t="e">
            <v>#REF!</v>
          </cell>
          <cell r="AE312" t="e">
            <v>#REF!</v>
          </cell>
          <cell r="AF312" t="e">
            <v>#REF!</v>
          </cell>
          <cell r="AG312" t="e">
            <v>#REF!</v>
          </cell>
          <cell r="AH312" t="e">
            <v>#REF!</v>
          </cell>
          <cell r="AI312" t="e">
            <v>#REF!</v>
          </cell>
          <cell r="AJ312" t="e">
            <v>#REF!</v>
          </cell>
          <cell r="AK312" t="e">
            <v>#REF!</v>
          </cell>
          <cell r="AL312" t="e">
            <v>#REF!</v>
          </cell>
          <cell r="AM312" t="e">
            <v>#REF!</v>
          </cell>
          <cell r="AN312" t="e">
            <v>#REF!</v>
          </cell>
          <cell r="AO312" t="e">
            <v>#REF!</v>
          </cell>
          <cell r="AP312" t="e">
            <v>#REF!</v>
          </cell>
          <cell r="AQ312" t="e">
            <v>#REF!</v>
          </cell>
          <cell r="AR312" t="e">
            <v>#REF!</v>
          </cell>
          <cell r="AS312" t="e">
            <v>#REF!</v>
          </cell>
          <cell r="AT312" t="e">
            <v>#REF!</v>
          </cell>
          <cell r="AU312" t="e">
            <v>#REF!</v>
          </cell>
        </row>
        <row r="313">
          <cell r="A313" t="str">
            <v>602010_4</v>
          </cell>
          <cell r="B313" t="str">
            <v>602010</v>
          </cell>
          <cell r="C313">
            <v>4</v>
          </cell>
          <cell r="D313">
            <v>0</v>
          </cell>
          <cell r="E313">
            <v>262.5</v>
          </cell>
          <cell r="F313">
            <v>266</v>
          </cell>
          <cell r="G313">
            <v>332.5</v>
          </cell>
          <cell r="H313">
            <v>284</v>
          </cell>
          <cell r="I313">
            <v>28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57</v>
          </cell>
          <cell r="Q313">
            <v>6</v>
          </cell>
          <cell r="R313">
            <v>3</v>
          </cell>
          <cell r="S313">
            <v>0</v>
          </cell>
          <cell r="T313">
            <v>0</v>
          </cell>
          <cell r="U313">
            <v>0</v>
          </cell>
          <cell r="V313" t="e">
            <v>#REF!</v>
          </cell>
          <cell r="W313" t="e">
            <v>#REF!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  <cell r="AD313" t="e">
            <v>#REF!</v>
          </cell>
          <cell r="AE313" t="e">
            <v>#REF!</v>
          </cell>
          <cell r="AF313" t="e">
            <v>#REF!</v>
          </cell>
          <cell r="AG313" t="e">
            <v>#REF!</v>
          </cell>
          <cell r="AH313" t="e">
            <v>#REF!</v>
          </cell>
          <cell r="AI313" t="e">
            <v>#REF!</v>
          </cell>
          <cell r="AJ313" t="e">
            <v>#REF!</v>
          </cell>
          <cell r="AK313" t="e">
            <v>#REF!</v>
          </cell>
          <cell r="AL313" t="e">
            <v>#REF!</v>
          </cell>
          <cell r="AM313" t="e">
            <v>#REF!</v>
          </cell>
          <cell r="AN313" t="e">
            <v>#REF!</v>
          </cell>
          <cell r="AO313" t="e">
            <v>#REF!</v>
          </cell>
          <cell r="AP313" t="e">
            <v>#REF!</v>
          </cell>
          <cell r="AQ313" t="e">
            <v>#REF!</v>
          </cell>
          <cell r="AR313" t="e">
            <v>#REF!</v>
          </cell>
          <cell r="AS313" t="e">
            <v>#REF!</v>
          </cell>
          <cell r="AT313" t="e">
            <v>#REF!</v>
          </cell>
          <cell r="AU313" t="e">
            <v>#REF!</v>
          </cell>
        </row>
        <row r="314">
          <cell r="A314" t="str">
            <v>602010_5</v>
          </cell>
          <cell r="B314" t="str">
            <v>602010</v>
          </cell>
          <cell r="C314">
            <v>5</v>
          </cell>
          <cell r="D314">
            <v>0</v>
          </cell>
          <cell r="E314">
            <v>262.5</v>
          </cell>
          <cell r="F314">
            <v>266</v>
          </cell>
          <cell r="G314">
            <v>319.2</v>
          </cell>
          <cell r="H314">
            <v>277</v>
          </cell>
          <cell r="I314">
            <v>282.60000000000002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257</v>
          </cell>
          <cell r="Q314">
            <v>6</v>
          </cell>
          <cell r="R314">
            <v>3</v>
          </cell>
          <cell r="S314">
            <v>0</v>
          </cell>
          <cell r="T314">
            <v>0</v>
          </cell>
          <cell r="U314">
            <v>0</v>
          </cell>
          <cell r="V314" t="e">
            <v>#REF!</v>
          </cell>
          <cell r="W314" t="e">
            <v>#REF!</v>
          </cell>
          <cell r="X314" t="e">
            <v>#REF!</v>
          </cell>
          <cell r="Y314" t="e">
            <v>#REF!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  <cell r="AD314" t="e">
            <v>#REF!</v>
          </cell>
          <cell r="AE314" t="e">
            <v>#REF!</v>
          </cell>
          <cell r="AF314" t="e">
            <v>#REF!</v>
          </cell>
          <cell r="AG314" t="e">
            <v>#REF!</v>
          </cell>
          <cell r="AH314" t="e">
            <v>#REF!</v>
          </cell>
          <cell r="AI314" t="e">
            <v>#REF!</v>
          </cell>
          <cell r="AJ314" t="e">
            <v>#REF!</v>
          </cell>
          <cell r="AK314" t="e">
            <v>#REF!</v>
          </cell>
          <cell r="AL314" t="e">
            <v>#REF!</v>
          </cell>
          <cell r="AM314" t="e">
            <v>#REF!</v>
          </cell>
          <cell r="AN314" t="e">
            <v>#REF!</v>
          </cell>
          <cell r="AO314" t="e">
            <v>#REF!</v>
          </cell>
          <cell r="AP314" t="e">
            <v>#REF!</v>
          </cell>
          <cell r="AQ314" t="e">
            <v>#REF!</v>
          </cell>
          <cell r="AR314" t="e">
            <v>#REF!</v>
          </cell>
          <cell r="AS314" t="e">
            <v>#REF!</v>
          </cell>
          <cell r="AT314" t="e">
            <v>#REF!</v>
          </cell>
          <cell r="AU314" t="e">
            <v>#REF!</v>
          </cell>
        </row>
        <row r="315">
          <cell r="A315" t="str">
            <v>602010_6</v>
          </cell>
          <cell r="B315" t="str">
            <v>602010</v>
          </cell>
          <cell r="C315">
            <v>6</v>
          </cell>
          <cell r="D315">
            <v>0</v>
          </cell>
          <cell r="E315">
            <v>262.5</v>
          </cell>
          <cell r="F315">
            <v>266</v>
          </cell>
          <cell r="G315">
            <v>310.33333333333331</v>
          </cell>
          <cell r="H315">
            <v>273</v>
          </cell>
          <cell r="I315">
            <v>281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57</v>
          </cell>
          <cell r="Q315">
            <v>6</v>
          </cell>
          <cell r="R315">
            <v>3</v>
          </cell>
          <cell r="S315">
            <v>0</v>
          </cell>
          <cell r="T315">
            <v>0</v>
          </cell>
          <cell r="U315">
            <v>0</v>
          </cell>
          <cell r="V315" t="e">
            <v>#REF!</v>
          </cell>
          <cell r="W315" t="e">
            <v>#REF!</v>
          </cell>
          <cell r="X315" t="e">
            <v>#REF!</v>
          </cell>
          <cell r="Y315" t="e">
            <v>#REF!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  <cell r="AD315" t="e">
            <v>#REF!</v>
          </cell>
          <cell r="AE315" t="e">
            <v>#REF!</v>
          </cell>
          <cell r="AF315" t="e">
            <v>#REF!</v>
          </cell>
          <cell r="AG315" t="e">
            <v>#REF!</v>
          </cell>
          <cell r="AH315" t="e">
            <v>#REF!</v>
          </cell>
          <cell r="AI315" t="e">
            <v>#REF!</v>
          </cell>
          <cell r="AJ315" t="e">
            <v>#REF!</v>
          </cell>
          <cell r="AK315" t="e">
            <v>#REF!</v>
          </cell>
          <cell r="AL315" t="e">
            <v>#REF!</v>
          </cell>
          <cell r="AM315" t="e">
            <v>#REF!</v>
          </cell>
          <cell r="AN315" t="e">
            <v>#REF!</v>
          </cell>
          <cell r="AO315" t="e">
            <v>#REF!</v>
          </cell>
          <cell r="AP315" t="e">
            <v>#REF!</v>
          </cell>
          <cell r="AQ315" t="e">
            <v>#REF!</v>
          </cell>
          <cell r="AR315" t="e">
            <v>#REF!</v>
          </cell>
          <cell r="AS315" t="e">
            <v>#REF!</v>
          </cell>
          <cell r="AT315" t="e">
            <v>#REF!</v>
          </cell>
          <cell r="AU315" t="e">
            <v>#REF!</v>
          </cell>
        </row>
        <row r="316">
          <cell r="A316" t="str">
            <v>602010_7</v>
          </cell>
          <cell r="B316" t="str">
            <v>602010</v>
          </cell>
          <cell r="C316">
            <v>7</v>
          </cell>
          <cell r="D316">
            <v>0</v>
          </cell>
          <cell r="E316">
            <v>262.5</v>
          </cell>
          <cell r="F316">
            <v>266</v>
          </cell>
          <cell r="G316">
            <v>304</v>
          </cell>
          <cell r="H316">
            <v>265</v>
          </cell>
          <cell r="I316">
            <v>278.71428571428572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57</v>
          </cell>
          <cell r="Q316">
            <v>6</v>
          </cell>
          <cell r="R316">
            <v>3</v>
          </cell>
          <cell r="S316">
            <v>0</v>
          </cell>
          <cell r="T316">
            <v>0</v>
          </cell>
          <cell r="U316">
            <v>0</v>
          </cell>
          <cell r="V316" t="e">
            <v>#REF!</v>
          </cell>
          <cell r="W316" t="e">
            <v>#REF!</v>
          </cell>
          <cell r="X316" t="e">
            <v>#REF!</v>
          </cell>
          <cell r="Y316" t="e">
            <v>#REF!</v>
          </cell>
          <cell r="Z316" t="e">
            <v>#REF!</v>
          </cell>
          <cell r="AA316" t="e">
            <v>#REF!</v>
          </cell>
          <cell r="AB316" t="e">
            <v>#REF!</v>
          </cell>
          <cell r="AC316" t="e">
            <v>#REF!</v>
          </cell>
          <cell r="AD316" t="e">
            <v>#REF!</v>
          </cell>
          <cell r="AE316" t="e">
            <v>#REF!</v>
          </cell>
          <cell r="AF316" t="e">
            <v>#REF!</v>
          </cell>
          <cell r="AG316" t="e">
            <v>#REF!</v>
          </cell>
          <cell r="AH316" t="e">
            <v>#REF!</v>
          </cell>
          <cell r="AI316" t="e">
            <v>#REF!</v>
          </cell>
          <cell r="AJ316" t="e">
            <v>#REF!</v>
          </cell>
          <cell r="AK316" t="e">
            <v>#REF!</v>
          </cell>
          <cell r="AL316" t="e">
            <v>#REF!</v>
          </cell>
          <cell r="AM316" t="e">
            <v>#REF!</v>
          </cell>
          <cell r="AN316" t="e">
            <v>#REF!</v>
          </cell>
          <cell r="AO316" t="e">
            <v>#REF!</v>
          </cell>
          <cell r="AP316" t="e">
            <v>#REF!</v>
          </cell>
          <cell r="AQ316" t="e">
            <v>#REF!</v>
          </cell>
          <cell r="AR316" t="e">
            <v>#REF!</v>
          </cell>
          <cell r="AS316" t="e">
            <v>#REF!</v>
          </cell>
          <cell r="AT316" t="e">
            <v>#REF!</v>
          </cell>
          <cell r="AU316" t="e">
            <v>#REF!</v>
          </cell>
        </row>
        <row r="317">
          <cell r="A317" t="str">
            <v>602010_8</v>
          </cell>
          <cell r="B317" t="str">
            <v>602010</v>
          </cell>
          <cell r="C317">
            <v>8</v>
          </cell>
          <cell r="D317">
            <v>0</v>
          </cell>
          <cell r="E317">
            <v>262.5</v>
          </cell>
          <cell r="F317">
            <v>266</v>
          </cell>
          <cell r="G317">
            <v>299.25</v>
          </cell>
          <cell r="H317">
            <v>265</v>
          </cell>
          <cell r="I317">
            <v>277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57</v>
          </cell>
          <cell r="Q317">
            <v>6</v>
          </cell>
          <cell r="R317">
            <v>3</v>
          </cell>
          <cell r="S317">
            <v>0</v>
          </cell>
          <cell r="T317">
            <v>0</v>
          </cell>
          <cell r="U317">
            <v>0</v>
          </cell>
          <cell r="V317" t="e">
            <v>#REF!</v>
          </cell>
          <cell r="W317" t="e">
            <v>#REF!</v>
          </cell>
          <cell r="X317" t="e">
            <v>#REF!</v>
          </cell>
          <cell r="Y317" t="e">
            <v>#REF!</v>
          </cell>
          <cell r="Z317" t="e">
            <v>#REF!</v>
          </cell>
          <cell r="AA317" t="e">
            <v>#REF!</v>
          </cell>
          <cell r="AB317" t="e">
            <v>#REF!</v>
          </cell>
          <cell r="AC317" t="e">
            <v>#REF!</v>
          </cell>
          <cell r="AD317" t="e">
            <v>#REF!</v>
          </cell>
          <cell r="AE317" t="e">
            <v>#REF!</v>
          </cell>
          <cell r="AF317" t="e">
            <v>#REF!</v>
          </cell>
          <cell r="AG317" t="e">
            <v>#REF!</v>
          </cell>
          <cell r="AH317" t="e">
            <v>#REF!</v>
          </cell>
          <cell r="AI317" t="e">
            <v>#REF!</v>
          </cell>
          <cell r="AJ317" t="e">
            <v>#REF!</v>
          </cell>
          <cell r="AK317" t="e">
            <v>#REF!</v>
          </cell>
          <cell r="AL317" t="e">
            <v>#REF!</v>
          </cell>
          <cell r="AM317" t="e">
            <v>#REF!</v>
          </cell>
          <cell r="AN317" t="e">
            <v>#REF!</v>
          </cell>
          <cell r="AO317" t="e">
            <v>#REF!</v>
          </cell>
          <cell r="AP317" t="e">
            <v>#REF!</v>
          </cell>
          <cell r="AQ317" t="e">
            <v>#REF!</v>
          </cell>
          <cell r="AR317" t="e">
            <v>#REF!</v>
          </cell>
          <cell r="AS317" t="e">
            <v>#REF!</v>
          </cell>
          <cell r="AT317" t="e">
            <v>#REF!</v>
          </cell>
          <cell r="AU317" t="e">
            <v>#REF!</v>
          </cell>
        </row>
        <row r="318">
          <cell r="A318" t="str">
            <v>602010_9</v>
          </cell>
          <cell r="B318" t="str">
            <v>602010</v>
          </cell>
          <cell r="C318">
            <v>9</v>
          </cell>
          <cell r="D318">
            <v>0</v>
          </cell>
          <cell r="E318">
            <v>262.5</v>
          </cell>
          <cell r="F318">
            <v>266</v>
          </cell>
          <cell r="G318">
            <v>295.55555555555554</v>
          </cell>
          <cell r="H318">
            <v>264</v>
          </cell>
          <cell r="I318">
            <v>275.55555555555554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57</v>
          </cell>
          <cell r="Q318">
            <v>6</v>
          </cell>
          <cell r="R318">
            <v>3</v>
          </cell>
          <cell r="S318">
            <v>0</v>
          </cell>
          <cell r="T318">
            <v>0</v>
          </cell>
          <cell r="U318">
            <v>0</v>
          </cell>
          <cell r="V318" t="e">
            <v>#REF!</v>
          </cell>
          <cell r="W318" t="e">
            <v>#REF!</v>
          </cell>
          <cell r="X318" t="e">
            <v>#REF!</v>
          </cell>
          <cell r="Y318" t="e">
            <v>#REF!</v>
          </cell>
          <cell r="Z318" t="e">
            <v>#REF!</v>
          </cell>
          <cell r="AA318" t="e">
            <v>#REF!</v>
          </cell>
          <cell r="AB318" t="e">
            <v>#REF!</v>
          </cell>
          <cell r="AC318" t="e">
            <v>#REF!</v>
          </cell>
          <cell r="AD318" t="e">
            <v>#REF!</v>
          </cell>
          <cell r="AE318" t="e">
            <v>#REF!</v>
          </cell>
          <cell r="AF318" t="e">
            <v>#REF!</v>
          </cell>
          <cell r="AG318" t="e">
            <v>#REF!</v>
          </cell>
          <cell r="AH318" t="e">
            <v>#REF!</v>
          </cell>
          <cell r="AI318" t="e">
            <v>#REF!</v>
          </cell>
          <cell r="AJ318" t="e">
            <v>#REF!</v>
          </cell>
          <cell r="AK318" t="e">
            <v>#REF!</v>
          </cell>
          <cell r="AL318" t="e">
            <v>#REF!</v>
          </cell>
          <cell r="AM318" t="e">
            <v>#REF!</v>
          </cell>
          <cell r="AN318" t="e">
            <v>#REF!</v>
          </cell>
          <cell r="AO318" t="e">
            <v>#REF!</v>
          </cell>
          <cell r="AP318" t="e">
            <v>#REF!</v>
          </cell>
          <cell r="AQ318" t="e">
            <v>#REF!</v>
          </cell>
          <cell r="AR318" t="e">
            <v>#REF!</v>
          </cell>
          <cell r="AS318" t="e">
            <v>#REF!</v>
          </cell>
          <cell r="AT318" t="e">
            <v>#REF!</v>
          </cell>
          <cell r="AU318" t="e">
            <v>#REF!</v>
          </cell>
        </row>
        <row r="319">
          <cell r="A319" t="str">
            <v>602010_10</v>
          </cell>
          <cell r="B319" t="str">
            <v>602010</v>
          </cell>
          <cell r="C319">
            <v>10</v>
          </cell>
          <cell r="D319">
            <v>0</v>
          </cell>
          <cell r="E319">
            <v>262.5</v>
          </cell>
          <cell r="F319">
            <v>266</v>
          </cell>
          <cell r="G319">
            <v>292.60000000000002</v>
          </cell>
          <cell r="H319">
            <v>266</v>
          </cell>
          <cell r="I319">
            <v>274.60000000000002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257</v>
          </cell>
          <cell r="Q319">
            <v>6</v>
          </cell>
          <cell r="R319">
            <v>3</v>
          </cell>
          <cell r="S319">
            <v>0</v>
          </cell>
          <cell r="T319">
            <v>0</v>
          </cell>
          <cell r="U319">
            <v>0</v>
          </cell>
          <cell r="V319" t="e">
            <v>#REF!</v>
          </cell>
          <cell r="W319" t="e">
            <v>#REF!</v>
          </cell>
          <cell r="X319" t="e">
            <v>#REF!</v>
          </cell>
          <cell r="Y319" t="e">
            <v>#REF!</v>
          </cell>
          <cell r="Z319" t="e">
            <v>#REF!</v>
          </cell>
          <cell r="AA319" t="e">
            <v>#REF!</v>
          </cell>
          <cell r="AB319" t="e">
            <v>#REF!</v>
          </cell>
          <cell r="AC319" t="e">
            <v>#REF!</v>
          </cell>
          <cell r="AD319" t="e">
            <v>#REF!</v>
          </cell>
          <cell r="AE319" t="e">
            <v>#REF!</v>
          </cell>
          <cell r="AF319" t="e">
            <v>#REF!</v>
          </cell>
          <cell r="AG319" t="e">
            <v>#REF!</v>
          </cell>
          <cell r="AH319" t="e">
            <v>#REF!</v>
          </cell>
          <cell r="AI319" t="e">
            <v>#REF!</v>
          </cell>
          <cell r="AJ319" t="e">
            <v>#REF!</v>
          </cell>
          <cell r="AK319" t="e">
            <v>#REF!</v>
          </cell>
          <cell r="AL319" t="e">
            <v>#REF!</v>
          </cell>
          <cell r="AM319" t="e">
            <v>#REF!</v>
          </cell>
          <cell r="AN319" t="e">
            <v>#REF!</v>
          </cell>
          <cell r="AO319" t="e">
            <v>#REF!</v>
          </cell>
          <cell r="AP319" t="e">
            <v>#REF!</v>
          </cell>
          <cell r="AQ319" t="e">
            <v>#REF!</v>
          </cell>
          <cell r="AR319" t="e">
            <v>#REF!</v>
          </cell>
          <cell r="AS319" t="e">
            <v>#REF!</v>
          </cell>
          <cell r="AT319" t="e">
            <v>#REF!</v>
          </cell>
          <cell r="AU319" t="e">
            <v>#REF!</v>
          </cell>
        </row>
        <row r="320">
          <cell r="A320" t="str">
            <v>602010_11</v>
          </cell>
          <cell r="B320" t="str">
            <v>602010</v>
          </cell>
          <cell r="C320">
            <v>11</v>
          </cell>
          <cell r="D320">
            <v>0</v>
          </cell>
          <cell r="E320">
            <v>262.5</v>
          </cell>
          <cell r="F320">
            <v>266</v>
          </cell>
          <cell r="G320">
            <v>290.18181818181819</v>
          </cell>
          <cell r="H320">
            <v>267</v>
          </cell>
          <cell r="I320">
            <v>273.9090909090909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57</v>
          </cell>
          <cell r="Q320">
            <v>6</v>
          </cell>
          <cell r="R320">
            <v>3</v>
          </cell>
          <cell r="S320">
            <v>0</v>
          </cell>
          <cell r="T320">
            <v>0</v>
          </cell>
          <cell r="U320">
            <v>0</v>
          </cell>
          <cell r="V320" t="e">
            <v>#REF!</v>
          </cell>
          <cell r="W320" t="e">
            <v>#REF!</v>
          </cell>
          <cell r="X320" t="e">
            <v>#REF!</v>
          </cell>
          <cell r="Y320" t="e">
            <v>#REF!</v>
          </cell>
          <cell r="Z320" t="e">
            <v>#REF!</v>
          </cell>
          <cell r="AA320" t="e">
            <v>#REF!</v>
          </cell>
          <cell r="AB320" t="e">
            <v>#REF!</v>
          </cell>
          <cell r="AC320" t="e">
            <v>#REF!</v>
          </cell>
          <cell r="AD320" t="e">
            <v>#REF!</v>
          </cell>
          <cell r="AE320" t="e">
            <v>#REF!</v>
          </cell>
          <cell r="AF320" t="e">
            <v>#REF!</v>
          </cell>
          <cell r="AG320" t="e">
            <v>#REF!</v>
          </cell>
          <cell r="AH320" t="e">
            <v>#REF!</v>
          </cell>
          <cell r="AI320" t="e">
            <v>#REF!</v>
          </cell>
          <cell r="AJ320" t="e">
            <v>#REF!</v>
          </cell>
          <cell r="AK320" t="e">
            <v>#REF!</v>
          </cell>
          <cell r="AL320" t="e">
            <v>#REF!</v>
          </cell>
          <cell r="AM320" t="e">
            <v>#REF!</v>
          </cell>
          <cell r="AN320" t="e">
            <v>#REF!</v>
          </cell>
          <cell r="AO320" t="e">
            <v>#REF!</v>
          </cell>
          <cell r="AP320" t="e">
            <v>#REF!</v>
          </cell>
          <cell r="AQ320" t="e">
            <v>#REF!</v>
          </cell>
          <cell r="AR320" t="e">
            <v>#REF!</v>
          </cell>
          <cell r="AS320" t="e">
            <v>#REF!</v>
          </cell>
          <cell r="AT320" t="e">
            <v>#REF!</v>
          </cell>
          <cell r="AU320" t="e">
            <v>#REF!</v>
          </cell>
        </row>
        <row r="321">
          <cell r="A321" t="str">
            <v>602010_12</v>
          </cell>
          <cell r="B321" t="str">
            <v>602010</v>
          </cell>
          <cell r="C321">
            <v>12</v>
          </cell>
          <cell r="D321">
            <v>0</v>
          </cell>
          <cell r="E321">
            <v>262.5</v>
          </cell>
          <cell r="F321">
            <v>266</v>
          </cell>
          <cell r="G321">
            <v>288.16666666666669</v>
          </cell>
          <cell r="H321">
            <v>264</v>
          </cell>
          <cell r="I321">
            <v>273.08333333333331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257</v>
          </cell>
          <cell r="Q321">
            <v>6</v>
          </cell>
          <cell r="R321">
            <v>3</v>
          </cell>
          <cell r="S321">
            <v>0</v>
          </cell>
          <cell r="T321">
            <v>0</v>
          </cell>
          <cell r="U321">
            <v>0</v>
          </cell>
          <cell r="V321" t="e">
            <v>#REF!</v>
          </cell>
          <cell r="W321" t="e">
            <v>#REF!</v>
          </cell>
          <cell r="X321" t="e">
            <v>#REF!</v>
          </cell>
          <cell r="Y321" t="e">
            <v>#REF!</v>
          </cell>
          <cell r="Z321" t="e">
            <v>#REF!</v>
          </cell>
          <cell r="AA321" t="e">
            <v>#REF!</v>
          </cell>
          <cell r="AB321" t="e">
            <v>#REF!</v>
          </cell>
          <cell r="AC321" t="e">
            <v>#REF!</v>
          </cell>
          <cell r="AD321" t="e">
            <v>#REF!</v>
          </cell>
          <cell r="AE321" t="e">
            <v>#REF!</v>
          </cell>
          <cell r="AF321" t="e">
            <v>#REF!</v>
          </cell>
          <cell r="AG321" t="e">
            <v>#REF!</v>
          </cell>
          <cell r="AH321" t="e">
            <v>#REF!</v>
          </cell>
          <cell r="AI321" t="e">
            <v>#REF!</v>
          </cell>
          <cell r="AJ321" t="e">
            <v>#REF!</v>
          </cell>
          <cell r="AK321" t="e">
            <v>#REF!</v>
          </cell>
          <cell r="AL321" t="e">
            <v>#REF!</v>
          </cell>
          <cell r="AM321" t="e">
            <v>#REF!</v>
          </cell>
          <cell r="AN321" t="e">
            <v>#REF!</v>
          </cell>
          <cell r="AO321" t="e">
            <v>#REF!</v>
          </cell>
          <cell r="AP321" t="e">
            <v>#REF!</v>
          </cell>
          <cell r="AQ321" t="e">
            <v>#REF!</v>
          </cell>
          <cell r="AR321" t="e">
            <v>#REF!</v>
          </cell>
          <cell r="AS321" t="e">
            <v>#REF!</v>
          </cell>
          <cell r="AT321" t="e">
            <v>#REF!</v>
          </cell>
          <cell r="AU321" t="e">
            <v>#REF!</v>
          </cell>
        </row>
        <row r="322">
          <cell r="A322" t="str">
            <v>602010_Customs Durban Harbour</v>
          </cell>
          <cell r="B322" t="str">
            <v>602010</v>
          </cell>
          <cell r="C322" t="str">
            <v>Customs Durban Harbour</v>
          </cell>
        </row>
        <row r="323">
          <cell r="A323" t="str">
            <v>602020_1</v>
          </cell>
          <cell r="B323" t="str">
            <v>602020</v>
          </cell>
          <cell r="C323">
            <v>1</v>
          </cell>
          <cell r="D323">
            <v>83</v>
          </cell>
          <cell r="E323">
            <v>83</v>
          </cell>
          <cell r="F323">
            <v>83</v>
          </cell>
          <cell r="G323">
            <v>83</v>
          </cell>
          <cell r="H323">
            <v>91</v>
          </cell>
          <cell r="I323">
            <v>91</v>
          </cell>
          <cell r="J323">
            <v>82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82</v>
          </cell>
          <cell r="Q323">
            <v>1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 t="e">
            <v>#REF!</v>
          </cell>
          <cell r="W323" t="e">
            <v>#REF!</v>
          </cell>
          <cell r="X323" t="e">
            <v>#REF!</v>
          </cell>
          <cell r="Y323" t="e">
            <v>#REF!</v>
          </cell>
          <cell r="Z323" t="e">
            <v>#REF!</v>
          </cell>
          <cell r="AA323" t="e">
            <v>#REF!</v>
          </cell>
          <cell r="AB323" t="e">
            <v>#REF!</v>
          </cell>
          <cell r="AC323" t="e">
            <v>#REF!</v>
          </cell>
          <cell r="AD323" t="e">
            <v>#REF!</v>
          </cell>
          <cell r="AE323" t="e">
            <v>#REF!</v>
          </cell>
          <cell r="AF323" t="e">
            <v>#REF!</v>
          </cell>
          <cell r="AG323" t="e">
            <v>#REF!</v>
          </cell>
          <cell r="AH323" t="e">
            <v>#REF!</v>
          </cell>
          <cell r="AI323" t="e">
            <v>#REF!</v>
          </cell>
          <cell r="AJ323" t="e">
            <v>#REF!</v>
          </cell>
          <cell r="AK323" t="e">
            <v>#REF!</v>
          </cell>
          <cell r="AL323" t="e">
            <v>#REF!</v>
          </cell>
          <cell r="AM323" t="e">
            <v>#REF!</v>
          </cell>
          <cell r="AN323" t="e">
            <v>#REF!</v>
          </cell>
          <cell r="AO323" t="e">
            <v>#REF!</v>
          </cell>
          <cell r="AP323" t="e">
            <v>#REF!</v>
          </cell>
          <cell r="AQ323" t="e">
            <v>#REF!</v>
          </cell>
          <cell r="AR323" t="e">
            <v>#REF!</v>
          </cell>
          <cell r="AS323" t="e">
            <v>#REF!</v>
          </cell>
          <cell r="AT323" t="e">
            <v>#REF!</v>
          </cell>
          <cell r="AU323" t="e">
            <v>#REF!</v>
          </cell>
        </row>
        <row r="324">
          <cell r="A324" t="str">
            <v>602020_2</v>
          </cell>
          <cell r="B324" t="str">
            <v>602020</v>
          </cell>
          <cell r="C324">
            <v>2</v>
          </cell>
          <cell r="D324">
            <v>84</v>
          </cell>
          <cell r="E324">
            <v>83.5</v>
          </cell>
          <cell r="F324">
            <v>83</v>
          </cell>
          <cell r="G324">
            <v>83</v>
          </cell>
          <cell r="H324">
            <v>92</v>
          </cell>
          <cell r="I324">
            <v>91.5</v>
          </cell>
          <cell r="J324">
            <v>8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82</v>
          </cell>
          <cell r="Q324">
            <v>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e">
            <v>#REF!</v>
          </cell>
          <cell r="W324" t="e">
            <v>#REF!</v>
          </cell>
          <cell r="X324" t="e">
            <v>#REF!</v>
          </cell>
          <cell r="Y324" t="e">
            <v>#REF!</v>
          </cell>
          <cell r="Z324" t="e">
            <v>#REF!</v>
          </cell>
          <cell r="AA324" t="e">
            <v>#REF!</v>
          </cell>
          <cell r="AB324" t="e">
            <v>#REF!</v>
          </cell>
          <cell r="AC324" t="e">
            <v>#REF!</v>
          </cell>
          <cell r="AD324" t="e">
            <v>#REF!</v>
          </cell>
          <cell r="AE324" t="e">
            <v>#REF!</v>
          </cell>
          <cell r="AF324" t="e">
            <v>#REF!</v>
          </cell>
          <cell r="AG324" t="e">
            <v>#REF!</v>
          </cell>
          <cell r="AH324" t="e">
            <v>#REF!</v>
          </cell>
          <cell r="AI324" t="e">
            <v>#REF!</v>
          </cell>
          <cell r="AJ324" t="e">
            <v>#REF!</v>
          </cell>
          <cell r="AK324" t="e">
            <v>#REF!</v>
          </cell>
          <cell r="AL324" t="e">
            <v>#REF!</v>
          </cell>
          <cell r="AM324" t="e">
            <v>#REF!</v>
          </cell>
          <cell r="AN324" t="e">
            <v>#REF!</v>
          </cell>
          <cell r="AO324" t="e">
            <v>#REF!</v>
          </cell>
          <cell r="AP324" t="e">
            <v>#REF!</v>
          </cell>
          <cell r="AQ324" t="e">
            <v>#REF!</v>
          </cell>
          <cell r="AR324" t="e">
            <v>#REF!</v>
          </cell>
          <cell r="AS324" t="e">
            <v>#REF!</v>
          </cell>
          <cell r="AT324" t="e">
            <v>#REF!</v>
          </cell>
          <cell r="AU324" t="e">
            <v>#REF!</v>
          </cell>
        </row>
        <row r="325">
          <cell r="A325" t="str">
            <v>602020_3</v>
          </cell>
          <cell r="B325" t="str">
            <v>602020</v>
          </cell>
          <cell r="C325">
            <v>3</v>
          </cell>
          <cell r="D325">
            <v>0</v>
          </cell>
          <cell r="E325">
            <v>83.5</v>
          </cell>
          <cell r="F325">
            <v>166</v>
          </cell>
          <cell r="G325">
            <v>110.66666666666667</v>
          </cell>
          <cell r="H325">
            <v>95</v>
          </cell>
          <cell r="I325">
            <v>92.666666666666671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82</v>
          </cell>
          <cell r="Q325">
            <v>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e">
            <v>#REF!</v>
          </cell>
          <cell r="W325" t="e">
            <v>#REF!</v>
          </cell>
          <cell r="X325" t="e">
            <v>#REF!</v>
          </cell>
          <cell r="Y325" t="e">
            <v>#REF!</v>
          </cell>
          <cell r="Z325" t="e">
            <v>#REF!</v>
          </cell>
          <cell r="AA325" t="e">
            <v>#REF!</v>
          </cell>
          <cell r="AB325" t="e">
            <v>#REF!</v>
          </cell>
          <cell r="AC325" t="e">
            <v>#REF!</v>
          </cell>
          <cell r="AD325" t="e">
            <v>#REF!</v>
          </cell>
          <cell r="AE325" t="e">
            <v>#REF!</v>
          </cell>
          <cell r="AF325" t="e">
            <v>#REF!</v>
          </cell>
          <cell r="AG325" t="e">
            <v>#REF!</v>
          </cell>
          <cell r="AH325" t="e">
            <v>#REF!</v>
          </cell>
          <cell r="AI325" t="e">
            <v>#REF!</v>
          </cell>
          <cell r="AJ325" t="e">
            <v>#REF!</v>
          </cell>
          <cell r="AK325" t="e">
            <v>#REF!</v>
          </cell>
          <cell r="AL325" t="e">
            <v>#REF!</v>
          </cell>
          <cell r="AM325" t="e">
            <v>#REF!</v>
          </cell>
          <cell r="AN325" t="e">
            <v>#REF!</v>
          </cell>
          <cell r="AO325" t="e">
            <v>#REF!</v>
          </cell>
          <cell r="AP325" t="e">
            <v>#REF!</v>
          </cell>
          <cell r="AQ325" t="e">
            <v>#REF!</v>
          </cell>
          <cell r="AR325" t="e">
            <v>#REF!</v>
          </cell>
          <cell r="AS325" t="e">
            <v>#REF!</v>
          </cell>
          <cell r="AT325" t="e">
            <v>#REF!</v>
          </cell>
          <cell r="AU325" t="e">
            <v>#REF!</v>
          </cell>
        </row>
        <row r="326">
          <cell r="A326" t="str">
            <v>602020_4</v>
          </cell>
          <cell r="B326" t="str">
            <v>602020</v>
          </cell>
          <cell r="C326">
            <v>4</v>
          </cell>
          <cell r="D326">
            <v>0</v>
          </cell>
          <cell r="E326">
            <v>83.5</v>
          </cell>
          <cell r="F326">
            <v>83</v>
          </cell>
          <cell r="G326">
            <v>103.75</v>
          </cell>
          <cell r="H326">
            <v>90</v>
          </cell>
          <cell r="I326">
            <v>92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82</v>
          </cell>
          <cell r="Q326">
            <v>1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e">
            <v>#REF!</v>
          </cell>
          <cell r="W326" t="e">
            <v>#REF!</v>
          </cell>
          <cell r="X326" t="e">
            <v>#REF!</v>
          </cell>
          <cell r="Y326" t="e">
            <v>#REF!</v>
          </cell>
          <cell r="Z326" t="e">
            <v>#REF!</v>
          </cell>
          <cell r="AA326" t="e">
            <v>#REF!</v>
          </cell>
          <cell r="AB326" t="e">
            <v>#REF!</v>
          </cell>
          <cell r="AC326" t="e">
            <v>#REF!</v>
          </cell>
          <cell r="AD326" t="e">
            <v>#REF!</v>
          </cell>
          <cell r="AE326" t="e">
            <v>#REF!</v>
          </cell>
          <cell r="AF326" t="e">
            <v>#REF!</v>
          </cell>
          <cell r="AG326" t="e">
            <v>#REF!</v>
          </cell>
          <cell r="AH326" t="e">
            <v>#REF!</v>
          </cell>
          <cell r="AI326" t="e">
            <v>#REF!</v>
          </cell>
          <cell r="AJ326" t="e">
            <v>#REF!</v>
          </cell>
          <cell r="AK326" t="e">
            <v>#REF!</v>
          </cell>
          <cell r="AL326" t="e">
            <v>#REF!</v>
          </cell>
          <cell r="AM326" t="e">
            <v>#REF!</v>
          </cell>
          <cell r="AN326" t="e">
            <v>#REF!</v>
          </cell>
          <cell r="AO326" t="e">
            <v>#REF!</v>
          </cell>
          <cell r="AP326" t="e">
            <v>#REF!</v>
          </cell>
          <cell r="AQ326" t="e">
            <v>#REF!</v>
          </cell>
          <cell r="AR326" t="e">
            <v>#REF!</v>
          </cell>
          <cell r="AS326" t="e">
            <v>#REF!</v>
          </cell>
          <cell r="AT326" t="e">
            <v>#REF!</v>
          </cell>
          <cell r="AU326" t="e">
            <v>#REF!</v>
          </cell>
        </row>
        <row r="327">
          <cell r="A327" t="str">
            <v>602020_5</v>
          </cell>
          <cell r="B327" t="str">
            <v>602020</v>
          </cell>
          <cell r="C327">
            <v>5</v>
          </cell>
          <cell r="D327">
            <v>0</v>
          </cell>
          <cell r="E327">
            <v>83.5</v>
          </cell>
          <cell r="F327">
            <v>83</v>
          </cell>
          <cell r="G327">
            <v>99.6</v>
          </cell>
          <cell r="H327">
            <v>88</v>
          </cell>
          <cell r="I327">
            <v>91.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82</v>
          </cell>
          <cell r="Q327">
            <v>1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e">
            <v>#REF!</v>
          </cell>
          <cell r="W327" t="e">
            <v>#REF!</v>
          </cell>
          <cell r="X327" t="e">
            <v>#REF!</v>
          </cell>
          <cell r="Y327" t="e">
            <v>#REF!</v>
          </cell>
          <cell r="Z327" t="e">
            <v>#REF!</v>
          </cell>
          <cell r="AA327" t="e">
            <v>#REF!</v>
          </cell>
          <cell r="AB327" t="e">
            <v>#REF!</v>
          </cell>
          <cell r="AC327" t="e">
            <v>#REF!</v>
          </cell>
          <cell r="AD327" t="e">
            <v>#REF!</v>
          </cell>
          <cell r="AE327" t="e">
            <v>#REF!</v>
          </cell>
          <cell r="AF327" t="e">
            <v>#REF!</v>
          </cell>
          <cell r="AG327" t="e">
            <v>#REF!</v>
          </cell>
          <cell r="AH327" t="e">
            <v>#REF!</v>
          </cell>
          <cell r="AI327" t="e">
            <v>#REF!</v>
          </cell>
          <cell r="AJ327" t="e">
            <v>#REF!</v>
          </cell>
          <cell r="AK327" t="e">
            <v>#REF!</v>
          </cell>
          <cell r="AL327" t="e">
            <v>#REF!</v>
          </cell>
          <cell r="AM327" t="e">
            <v>#REF!</v>
          </cell>
          <cell r="AN327" t="e">
            <v>#REF!</v>
          </cell>
          <cell r="AO327" t="e">
            <v>#REF!</v>
          </cell>
          <cell r="AP327" t="e">
            <v>#REF!</v>
          </cell>
          <cell r="AQ327" t="e">
            <v>#REF!</v>
          </cell>
          <cell r="AR327" t="e">
            <v>#REF!</v>
          </cell>
          <cell r="AS327" t="e">
            <v>#REF!</v>
          </cell>
          <cell r="AT327" t="e">
            <v>#REF!</v>
          </cell>
          <cell r="AU327" t="e">
            <v>#REF!</v>
          </cell>
        </row>
        <row r="328">
          <cell r="A328" t="str">
            <v>602020_6</v>
          </cell>
          <cell r="B328" t="str">
            <v>602020</v>
          </cell>
          <cell r="C328">
            <v>6</v>
          </cell>
          <cell r="D328">
            <v>0</v>
          </cell>
          <cell r="E328">
            <v>83.5</v>
          </cell>
          <cell r="F328">
            <v>83</v>
          </cell>
          <cell r="G328">
            <v>96.833333333333329</v>
          </cell>
          <cell r="H328">
            <v>87</v>
          </cell>
          <cell r="I328">
            <v>90.5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82</v>
          </cell>
          <cell r="Q328">
            <v>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e">
            <v>#REF!</v>
          </cell>
          <cell r="W328" t="e">
            <v>#REF!</v>
          </cell>
          <cell r="X328" t="e">
            <v>#REF!</v>
          </cell>
          <cell r="Y328" t="e">
            <v>#REF!</v>
          </cell>
          <cell r="Z328" t="e">
            <v>#REF!</v>
          </cell>
          <cell r="AA328" t="e">
            <v>#REF!</v>
          </cell>
          <cell r="AB328" t="e">
            <v>#REF!</v>
          </cell>
          <cell r="AC328" t="e">
            <v>#REF!</v>
          </cell>
          <cell r="AD328" t="e">
            <v>#REF!</v>
          </cell>
          <cell r="AE328" t="e">
            <v>#REF!</v>
          </cell>
          <cell r="AF328" t="e">
            <v>#REF!</v>
          </cell>
          <cell r="AG328" t="e">
            <v>#REF!</v>
          </cell>
          <cell r="AH328" t="e">
            <v>#REF!</v>
          </cell>
          <cell r="AI328" t="e">
            <v>#REF!</v>
          </cell>
          <cell r="AJ328" t="e">
            <v>#REF!</v>
          </cell>
          <cell r="AK328" t="e">
            <v>#REF!</v>
          </cell>
          <cell r="AL328" t="e">
            <v>#REF!</v>
          </cell>
          <cell r="AM328" t="e">
            <v>#REF!</v>
          </cell>
          <cell r="AN328" t="e">
            <v>#REF!</v>
          </cell>
          <cell r="AO328" t="e">
            <v>#REF!</v>
          </cell>
          <cell r="AP328" t="e">
            <v>#REF!</v>
          </cell>
          <cell r="AQ328" t="e">
            <v>#REF!</v>
          </cell>
          <cell r="AR328" t="e">
            <v>#REF!</v>
          </cell>
          <cell r="AS328" t="e">
            <v>#REF!</v>
          </cell>
          <cell r="AT328" t="e">
            <v>#REF!</v>
          </cell>
          <cell r="AU328" t="e">
            <v>#REF!</v>
          </cell>
        </row>
        <row r="329">
          <cell r="A329" t="str">
            <v>602020_7</v>
          </cell>
          <cell r="B329" t="str">
            <v>602020</v>
          </cell>
          <cell r="C329">
            <v>7</v>
          </cell>
          <cell r="D329">
            <v>0</v>
          </cell>
          <cell r="E329">
            <v>83.5</v>
          </cell>
          <cell r="F329">
            <v>83</v>
          </cell>
          <cell r="G329">
            <v>94.857142857142861</v>
          </cell>
          <cell r="H329">
            <v>84</v>
          </cell>
          <cell r="I329">
            <v>89.571428571428569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82</v>
          </cell>
          <cell r="Q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e">
            <v>#REF!</v>
          </cell>
          <cell r="W329" t="e">
            <v>#REF!</v>
          </cell>
          <cell r="X329" t="e">
            <v>#REF!</v>
          </cell>
          <cell r="Y329" t="e">
            <v>#REF!</v>
          </cell>
          <cell r="Z329" t="e">
            <v>#REF!</v>
          </cell>
          <cell r="AA329" t="e">
            <v>#REF!</v>
          </cell>
          <cell r="AB329" t="e">
            <v>#REF!</v>
          </cell>
          <cell r="AC329" t="e">
            <v>#REF!</v>
          </cell>
          <cell r="AD329" t="e">
            <v>#REF!</v>
          </cell>
          <cell r="AE329" t="e">
            <v>#REF!</v>
          </cell>
          <cell r="AF329" t="e">
            <v>#REF!</v>
          </cell>
          <cell r="AG329" t="e">
            <v>#REF!</v>
          </cell>
          <cell r="AH329" t="e">
            <v>#REF!</v>
          </cell>
          <cell r="AI329" t="e">
            <v>#REF!</v>
          </cell>
          <cell r="AJ329" t="e">
            <v>#REF!</v>
          </cell>
          <cell r="AK329" t="e">
            <v>#REF!</v>
          </cell>
          <cell r="AL329" t="e">
            <v>#REF!</v>
          </cell>
          <cell r="AM329" t="e">
            <v>#REF!</v>
          </cell>
          <cell r="AN329" t="e">
            <v>#REF!</v>
          </cell>
          <cell r="AO329" t="e">
            <v>#REF!</v>
          </cell>
          <cell r="AP329" t="e">
            <v>#REF!</v>
          </cell>
          <cell r="AQ329" t="e">
            <v>#REF!</v>
          </cell>
          <cell r="AR329" t="e">
            <v>#REF!</v>
          </cell>
          <cell r="AS329" t="e">
            <v>#REF!</v>
          </cell>
          <cell r="AT329" t="e">
            <v>#REF!</v>
          </cell>
          <cell r="AU329" t="e">
            <v>#REF!</v>
          </cell>
        </row>
        <row r="330">
          <cell r="A330" t="str">
            <v>602020_8</v>
          </cell>
          <cell r="B330" t="str">
            <v>602020</v>
          </cell>
          <cell r="C330">
            <v>8</v>
          </cell>
          <cell r="D330">
            <v>0</v>
          </cell>
          <cell r="E330">
            <v>83.5</v>
          </cell>
          <cell r="F330">
            <v>83</v>
          </cell>
          <cell r="G330">
            <v>93.375</v>
          </cell>
          <cell r="H330">
            <v>86</v>
          </cell>
          <cell r="I330">
            <v>89.12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2</v>
          </cell>
          <cell r="Q330">
            <v>1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e">
            <v>#REF!</v>
          </cell>
          <cell r="W330" t="e">
            <v>#REF!</v>
          </cell>
          <cell r="X330" t="e">
            <v>#REF!</v>
          </cell>
          <cell r="Y330" t="e">
            <v>#REF!</v>
          </cell>
          <cell r="Z330" t="e">
            <v>#REF!</v>
          </cell>
          <cell r="AA330" t="e">
            <v>#REF!</v>
          </cell>
          <cell r="AB330" t="e">
            <v>#REF!</v>
          </cell>
          <cell r="AC330" t="e">
            <v>#REF!</v>
          </cell>
          <cell r="AD330" t="e">
            <v>#REF!</v>
          </cell>
          <cell r="AE330" t="e">
            <v>#REF!</v>
          </cell>
          <cell r="AF330" t="e">
            <v>#REF!</v>
          </cell>
          <cell r="AG330" t="e">
            <v>#REF!</v>
          </cell>
          <cell r="AH330" t="e">
            <v>#REF!</v>
          </cell>
          <cell r="AI330" t="e">
            <v>#REF!</v>
          </cell>
          <cell r="AJ330" t="e">
            <v>#REF!</v>
          </cell>
          <cell r="AK330" t="e">
            <v>#REF!</v>
          </cell>
          <cell r="AL330" t="e">
            <v>#REF!</v>
          </cell>
          <cell r="AM330" t="e">
            <v>#REF!</v>
          </cell>
          <cell r="AN330" t="e">
            <v>#REF!</v>
          </cell>
          <cell r="AO330" t="e">
            <v>#REF!</v>
          </cell>
          <cell r="AP330" t="e">
            <v>#REF!</v>
          </cell>
          <cell r="AQ330" t="e">
            <v>#REF!</v>
          </cell>
          <cell r="AR330" t="e">
            <v>#REF!</v>
          </cell>
          <cell r="AS330" t="e">
            <v>#REF!</v>
          </cell>
          <cell r="AT330" t="e">
            <v>#REF!</v>
          </cell>
          <cell r="AU330" t="e">
            <v>#REF!</v>
          </cell>
        </row>
        <row r="331">
          <cell r="A331" t="str">
            <v>602020_9</v>
          </cell>
          <cell r="B331" t="str">
            <v>602020</v>
          </cell>
          <cell r="C331">
            <v>9</v>
          </cell>
          <cell r="D331">
            <v>0</v>
          </cell>
          <cell r="E331">
            <v>83.5</v>
          </cell>
          <cell r="F331">
            <v>83</v>
          </cell>
          <cell r="G331">
            <v>92.222222222222229</v>
          </cell>
          <cell r="H331">
            <v>84</v>
          </cell>
          <cell r="I331">
            <v>88.55555555555555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82</v>
          </cell>
          <cell r="Q331">
            <v>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e">
            <v>#REF!</v>
          </cell>
          <cell r="W331" t="e">
            <v>#REF!</v>
          </cell>
          <cell r="X331" t="e">
            <v>#REF!</v>
          </cell>
          <cell r="Y331" t="e">
            <v>#REF!</v>
          </cell>
          <cell r="Z331" t="e">
            <v>#REF!</v>
          </cell>
          <cell r="AA331" t="e">
            <v>#REF!</v>
          </cell>
          <cell r="AB331" t="e">
            <v>#REF!</v>
          </cell>
          <cell r="AC331" t="e">
            <v>#REF!</v>
          </cell>
          <cell r="AD331" t="e">
            <v>#REF!</v>
          </cell>
          <cell r="AE331" t="e">
            <v>#REF!</v>
          </cell>
          <cell r="AF331" t="e">
            <v>#REF!</v>
          </cell>
          <cell r="AG331" t="e">
            <v>#REF!</v>
          </cell>
          <cell r="AH331" t="e">
            <v>#REF!</v>
          </cell>
          <cell r="AI331" t="e">
            <v>#REF!</v>
          </cell>
          <cell r="AJ331" t="e">
            <v>#REF!</v>
          </cell>
          <cell r="AK331" t="e">
            <v>#REF!</v>
          </cell>
          <cell r="AL331" t="e">
            <v>#REF!</v>
          </cell>
          <cell r="AM331" t="e">
            <v>#REF!</v>
          </cell>
          <cell r="AN331" t="e">
            <v>#REF!</v>
          </cell>
          <cell r="AO331" t="e">
            <v>#REF!</v>
          </cell>
          <cell r="AP331" t="e">
            <v>#REF!</v>
          </cell>
          <cell r="AQ331" t="e">
            <v>#REF!</v>
          </cell>
          <cell r="AR331" t="e">
            <v>#REF!</v>
          </cell>
          <cell r="AS331" t="e">
            <v>#REF!</v>
          </cell>
          <cell r="AT331" t="e">
            <v>#REF!</v>
          </cell>
          <cell r="AU331" t="e">
            <v>#REF!</v>
          </cell>
        </row>
        <row r="332">
          <cell r="A332" t="str">
            <v>602020_10</v>
          </cell>
          <cell r="B332" t="str">
            <v>602020</v>
          </cell>
          <cell r="C332">
            <v>10</v>
          </cell>
          <cell r="D332">
            <v>0</v>
          </cell>
          <cell r="E332">
            <v>83.5</v>
          </cell>
          <cell r="F332">
            <v>83</v>
          </cell>
          <cell r="G332">
            <v>91.3</v>
          </cell>
          <cell r="H332">
            <v>84</v>
          </cell>
          <cell r="I332">
            <v>88.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82</v>
          </cell>
          <cell r="Q332">
            <v>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e">
            <v>#REF!</v>
          </cell>
          <cell r="W332" t="e">
            <v>#REF!</v>
          </cell>
          <cell r="X332" t="e">
            <v>#REF!</v>
          </cell>
          <cell r="Y332" t="e">
            <v>#REF!</v>
          </cell>
          <cell r="Z332" t="e">
            <v>#REF!</v>
          </cell>
          <cell r="AA332" t="e">
            <v>#REF!</v>
          </cell>
          <cell r="AB332" t="e">
            <v>#REF!</v>
          </cell>
          <cell r="AC332" t="e">
            <v>#REF!</v>
          </cell>
          <cell r="AD332" t="e">
            <v>#REF!</v>
          </cell>
          <cell r="AE332" t="e">
            <v>#REF!</v>
          </cell>
          <cell r="AF332" t="e">
            <v>#REF!</v>
          </cell>
          <cell r="AG332" t="e">
            <v>#REF!</v>
          </cell>
          <cell r="AH332" t="e">
            <v>#REF!</v>
          </cell>
          <cell r="AI332" t="e">
            <v>#REF!</v>
          </cell>
          <cell r="AJ332" t="e">
            <v>#REF!</v>
          </cell>
          <cell r="AK332" t="e">
            <v>#REF!</v>
          </cell>
          <cell r="AL332" t="e">
            <v>#REF!</v>
          </cell>
          <cell r="AM332" t="e">
            <v>#REF!</v>
          </cell>
          <cell r="AN332" t="e">
            <v>#REF!</v>
          </cell>
          <cell r="AO332" t="e">
            <v>#REF!</v>
          </cell>
          <cell r="AP332" t="e">
            <v>#REF!</v>
          </cell>
          <cell r="AQ332" t="e">
            <v>#REF!</v>
          </cell>
          <cell r="AR332" t="e">
            <v>#REF!</v>
          </cell>
          <cell r="AS332" t="e">
            <v>#REF!</v>
          </cell>
          <cell r="AT332" t="e">
            <v>#REF!</v>
          </cell>
          <cell r="AU332" t="e">
            <v>#REF!</v>
          </cell>
        </row>
        <row r="333">
          <cell r="A333" t="str">
            <v>602020_11</v>
          </cell>
          <cell r="B333" t="str">
            <v>602020</v>
          </cell>
          <cell r="C333">
            <v>11</v>
          </cell>
          <cell r="D333">
            <v>0</v>
          </cell>
          <cell r="E333">
            <v>83.5</v>
          </cell>
          <cell r="F333">
            <v>83</v>
          </cell>
          <cell r="G333">
            <v>90.545454545454547</v>
          </cell>
          <cell r="H333">
            <v>83</v>
          </cell>
          <cell r="I333">
            <v>87.63636363636364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82</v>
          </cell>
          <cell r="Q333">
            <v>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e">
            <v>#REF!</v>
          </cell>
          <cell r="W333" t="e">
            <v>#REF!</v>
          </cell>
          <cell r="X333" t="e">
            <v>#REF!</v>
          </cell>
          <cell r="Y333" t="e">
            <v>#REF!</v>
          </cell>
          <cell r="Z333" t="e">
            <v>#REF!</v>
          </cell>
          <cell r="AA333" t="e">
            <v>#REF!</v>
          </cell>
          <cell r="AB333" t="e">
            <v>#REF!</v>
          </cell>
          <cell r="AC333" t="e">
            <v>#REF!</v>
          </cell>
          <cell r="AD333" t="e">
            <v>#REF!</v>
          </cell>
          <cell r="AE333" t="e">
            <v>#REF!</v>
          </cell>
          <cell r="AF333" t="e">
            <v>#REF!</v>
          </cell>
          <cell r="AG333" t="e">
            <v>#REF!</v>
          </cell>
          <cell r="AH333" t="e">
            <v>#REF!</v>
          </cell>
          <cell r="AI333" t="e">
            <v>#REF!</v>
          </cell>
          <cell r="AJ333" t="e">
            <v>#REF!</v>
          </cell>
          <cell r="AK333" t="e">
            <v>#REF!</v>
          </cell>
          <cell r="AL333" t="e">
            <v>#REF!</v>
          </cell>
          <cell r="AM333" t="e">
            <v>#REF!</v>
          </cell>
          <cell r="AN333" t="e">
            <v>#REF!</v>
          </cell>
          <cell r="AO333" t="e">
            <v>#REF!</v>
          </cell>
          <cell r="AP333" t="e">
            <v>#REF!</v>
          </cell>
          <cell r="AQ333" t="e">
            <v>#REF!</v>
          </cell>
          <cell r="AR333" t="e">
            <v>#REF!</v>
          </cell>
          <cell r="AS333" t="e">
            <v>#REF!</v>
          </cell>
          <cell r="AT333" t="e">
            <v>#REF!</v>
          </cell>
          <cell r="AU333" t="e">
            <v>#REF!</v>
          </cell>
        </row>
        <row r="334">
          <cell r="A334" t="str">
            <v>602020_12</v>
          </cell>
          <cell r="B334" t="str">
            <v>602020</v>
          </cell>
          <cell r="C334">
            <v>12</v>
          </cell>
          <cell r="D334">
            <v>0</v>
          </cell>
          <cell r="E334">
            <v>83.5</v>
          </cell>
          <cell r="F334">
            <v>83</v>
          </cell>
          <cell r="G334">
            <v>89.916666666666671</v>
          </cell>
          <cell r="H334">
            <v>87</v>
          </cell>
          <cell r="I334">
            <v>87.58333333333332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82</v>
          </cell>
          <cell r="Q334">
            <v>1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e">
            <v>#REF!</v>
          </cell>
          <cell r="W334" t="e">
            <v>#REF!</v>
          </cell>
          <cell r="X334" t="e">
            <v>#REF!</v>
          </cell>
          <cell r="Y334" t="e">
            <v>#REF!</v>
          </cell>
          <cell r="Z334" t="e">
            <v>#REF!</v>
          </cell>
          <cell r="AA334" t="e">
            <v>#REF!</v>
          </cell>
          <cell r="AB334" t="e">
            <v>#REF!</v>
          </cell>
          <cell r="AC334" t="e">
            <v>#REF!</v>
          </cell>
          <cell r="AD334" t="e">
            <v>#REF!</v>
          </cell>
          <cell r="AE334" t="e">
            <v>#REF!</v>
          </cell>
          <cell r="AF334" t="e">
            <v>#REF!</v>
          </cell>
          <cell r="AG334" t="e">
            <v>#REF!</v>
          </cell>
          <cell r="AH334" t="e">
            <v>#REF!</v>
          </cell>
          <cell r="AI334" t="e">
            <v>#REF!</v>
          </cell>
          <cell r="AJ334" t="e">
            <v>#REF!</v>
          </cell>
          <cell r="AK334" t="e">
            <v>#REF!</v>
          </cell>
          <cell r="AL334" t="e">
            <v>#REF!</v>
          </cell>
          <cell r="AM334" t="e">
            <v>#REF!</v>
          </cell>
          <cell r="AN334" t="e">
            <v>#REF!</v>
          </cell>
          <cell r="AO334" t="e">
            <v>#REF!</v>
          </cell>
          <cell r="AP334" t="e">
            <v>#REF!</v>
          </cell>
          <cell r="AQ334" t="e">
            <v>#REF!</v>
          </cell>
          <cell r="AR334" t="e">
            <v>#REF!</v>
          </cell>
          <cell r="AS334" t="e">
            <v>#REF!</v>
          </cell>
          <cell r="AT334" t="e">
            <v>#REF!</v>
          </cell>
          <cell r="AU334" t="e">
            <v>#REF!</v>
          </cell>
        </row>
        <row r="335">
          <cell r="A335" t="str">
            <v>602020_Customs Port Elizabeth Harbour</v>
          </cell>
          <cell r="B335" t="str">
            <v>602020</v>
          </cell>
          <cell r="C335" t="str">
            <v>Customs Port Elizabeth Harbour</v>
          </cell>
        </row>
        <row r="336">
          <cell r="A336" t="str">
            <v>602030_1</v>
          </cell>
          <cell r="B336" t="str">
            <v>602030</v>
          </cell>
          <cell r="C336">
            <v>1</v>
          </cell>
          <cell r="D336">
            <v>44</v>
          </cell>
          <cell r="E336">
            <v>44</v>
          </cell>
          <cell r="F336">
            <v>44</v>
          </cell>
          <cell r="G336">
            <v>44</v>
          </cell>
          <cell r="H336">
            <v>44</v>
          </cell>
          <cell r="I336">
            <v>44</v>
          </cell>
          <cell r="J336">
            <v>43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3</v>
          </cell>
          <cell r="Q336">
            <v>1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e">
            <v>#REF!</v>
          </cell>
          <cell r="W336" t="e">
            <v>#REF!</v>
          </cell>
          <cell r="X336" t="e">
            <v>#REF!</v>
          </cell>
          <cell r="Y336" t="e">
            <v>#REF!</v>
          </cell>
          <cell r="Z336" t="e">
            <v>#REF!</v>
          </cell>
          <cell r="AA336" t="e">
            <v>#REF!</v>
          </cell>
          <cell r="AB336" t="e">
            <v>#REF!</v>
          </cell>
          <cell r="AC336" t="e">
            <v>#REF!</v>
          </cell>
          <cell r="AD336" t="e">
            <v>#REF!</v>
          </cell>
          <cell r="AE336" t="e">
            <v>#REF!</v>
          </cell>
          <cell r="AF336" t="e">
            <v>#REF!</v>
          </cell>
          <cell r="AG336" t="e">
            <v>#REF!</v>
          </cell>
          <cell r="AH336" t="e">
            <v>#REF!</v>
          </cell>
          <cell r="AI336" t="e">
            <v>#REF!</v>
          </cell>
          <cell r="AJ336" t="e">
            <v>#REF!</v>
          </cell>
          <cell r="AK336" t="e">
            <v>#REF!</v>
          </cell>
          <cell r="AL336" t="e">
            <v>#REF!</v>
          </cell>
          <cell r="AM336" t="e">
            <v>#REF!</v>
          </cell>
          <cell r="AN336" t="e">
            <v>#REF!</v>
          </cell>
          <cell r="AO336" t="e">
            <v>#REF!</v>
          </cell>
          <cell r="AP336" t="e">
            <v>#REF!</v>
          </cell>
          <cell r="AQ336" t="e">
            <v>#REF!</v>
          </cell>
          <cell r="AR336" t="e">
            <v>#REF!</v>
          </cell>
          <cell r="AS336" t="e">
            <v>#REF!</v>
          </cell>
          <cell r="AT336" t="e">
            <v>#REF!</v>
          </cell>
          <cell r="AU336" t="e">
            <v>#REF!</v>
          </cell>
        </row>
        <row r="337">
          <cell r="A337" t="str">
            <v>602030_2</v>
          </cell>
          <cell r="B337" t="str">
            <v>602030</v>
          </cell>
          <cell r="C337">
            <v>2</v>
          </cell>
          <cell r="D337">
            <v>43</v>
          </cell>
          <cell r="E337">
            <v>43.5</v>
          </cell>
          <cell r="F337">
            <v>44</v>
          </cell>
          <cell r="G337">
            <v>44</v>
          </cell>
          <cell r="H337">
            <v>44</v>
          </cell>
          <cell r="I337">
            <v>44</v>
          </cell>
          <cell r="J337">
            <v>42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43</v>
          </cell>
          <cell r="Q337">
            <v>1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e">
            <v>#REF!</v>
          </cell>
          <cell r="W337" t="e">
            <v>#REF!</v>
          </cell>
          <cell r="X337" t="e">
            <v>#REF!</v>
          </cell>
          <cell r="Y337" t="e">
            <v>#REF!</v>
          </cell>
          <cell r="Z337" t="e">
            <v>#REF!</v>
          </cell>
          <cell r="AA337" t="e">
            <v>#REF!</v>
          </cell>
          <cell r="AB337" t="e">
            <v>#REF!</v>
          </cell>
          <cell r="AC337" t="e">
            <v>#REF!</v>
          </cell>
          <cell r="AD337" t="e">
            <v>#REF!</v>
          </cell>
          <cell r="AE337" t="e">
            <v>#REF!</v>
          </cell>
          <cell r="AF337" t="e">
            <v>#REF!</v>
          </cell>
          <cell r="AG337" t="e">
            <v>#REF!</v>
          </cell>
          <cell r="AH337" t="e">
            <v>#REF!</v>
          </cell>
          <cell r="AI337" t="e">
            <v>#REF!</v>
          </cell>
          <cell r="AJ337" t="e">
            <v>#REF!</v>
          </cell>
          <cell r="AK337" t="e">
            <v>#REF!</v>
          </cell>
          <cell r="AL337" t="e">
            <v>#REF!</v>
          </cell>
          <cell r="AM337" t="e">
            <v>#REF!</v>
          </cell>
          <cell r="AN337" t="e">
            <v>#REF!</v>
          </cell>
          <cell r="AO337" t="e">
            <v>#REF!</v>
          </cell>
          <cell r="AP337" t="e">
            <v>#REF!</v>
          </cell>
          <cell r="AQ337" t="e">
            <v>#REF!</v>
          </cell>
          <cell r="AR337" t="e">
            <v>#REF!</v>
          </cell>
          <cell r="AS337" t="e">
            <v>#REF!</v>
          </cell>
          <cell r="AT337" t="e">
            <v>#REF!</v>
          </cell>
          <cell r="AU337" t="e">
            <v>#REF!</v>
          </cell>
        </row>
        <row r="338">
          <cell r="A338" t="str">
            <v>602030_3</v>
          </cell>
          <cell r="B338" t="str">
            <v>602030</v>
          </cell>
          <cell r="C338">
            <v>3</v>
          </cell>
          <cell r="D338">
            <v>0</v>
          </cell>
          <cell r="E338">
            <v>43.5</v>
          </cell>
          <cell r="F338">
            <v>88</v>
          </cell>
          <cell r="G338">
            <v>58.666666666666664</v>
          </cell>
          <cell r="H338">
            <v>46</v>
          </cell>
          <cell r="I338">
            <v>44.666666666666664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3</v>
          </cell>
          <cell r="Q338">
            <v>1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e">
            <v>#REF!</v>
          </cell>
          <cell r="W338" t="e">
            <v>#REF!</v>
          </cell>
          <cell r="X338" t="e">
            <v>#REF!</v>
          </cell>
          <cell r="Y338" t="e">
            <v>#REF!</v>
          </cell>
          <cell r="Z338" t="e">
            <v>#REF!</v>
          </cell>
          <cell r="AA338" t="e">
            <v>#REF!</v>
          </cell>
          <cell r="AB338" t="e">
            <v>#REF!</v>
          </cell>
          <cell r="AC338" t="e">
            <v>#REF!</v>
          </cell>
          <cell r="AD338" t="e">
            <v>#REF!</v>
          </cell>
          <cell r="AE338" t="e">
            <v>#REF!</v>
          </cell>
          <cell r="AF338" t="e">
            <v>#REF!</v>
          </cell>
          <cell r="AG338" t="e">
            <v>#REF!</v>
          </cell>
          <cell r="AH338" t="e">
            <v>#REF!</v>
          </cell>
          <cell r="AI338" t="e">
            <v>#REF!</v>
          </cell>
          <cell r="AJ338" t="e">
            <v>#REF!</v>
          </cell>
          <cell r="AK338" t="e">
            <v>#REF!</v>
          </cell>
          <cell r="AL338" t="e">
            <v>#REF!</v>
          </cell>
          <cell r="AM338" t="e">
            <v>#REF!</v>
          </cell>
          <cell r="AN338" t="e">
            <v>#REF!</v>
          </cell>
          <cell r="AO338" t="e">
            <v>#REF!</v>
          </cell>
          <cell r="AP338" t="e">
            <v>#REF!</v>
          </cell>
          <cell r="AQ338" t="e">
            <v>#REF!</v>
          </cell>
          <cell r="AR338" t="e">
            <v>#REF!</v>
          </cell>
          <cell r="AS338" t="e">
            <v>#REF!</v>
          </cell>
          <cell r="AT338" t="e">
            <v>#REF!</v>
          </cell>
          <cell r="AU338" t="e">
            <v>#REF!</v>
          </cell>
        </row>
        <row r="339">
          <cell r="A339" t="str">
            <v>602030_4</v>
          </cell>
          <cell r="B339" t="str">
            <v>602030</v>
          </cell>
          <cell r="C339">
            <v>4</v>
          </cell>
          <cell r="D339">
            <v>0</v>
          </cell>
          <cell r="E339">
            <v>43.5</v>
          </cell>
          <cell r="F339">
            <v>44</v>
          </cell>
          <cell r="G339">
            <v>55</v>
          </cell>
          <cell r="H339">
            <v>47</v>
          </cell>
          <cell r="I339">
            <v>45.2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43</v>
          </cell>
          <cell r="Q339">
            <v>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e">
            <v>#REF!</v>
          </cell>
          <cell r="W339" t="e">
            <v>#REF!</v>
          </cell>
          <cell r="X339" t="e">
            <v>#REF!</v>
          </cell>
          <cell r="Y339" t="e">
            <v>#REF!</v>
          </cell>
          <cell r="Z339" t="e">
            <v>#REF!</v>
          </cell>
          <cell r="AA339" t="e">
            <v>#REF!</v>
          </cell>
          <cell r="AB339" t="e">
            <v>#REF!</v>
          </cell>
          <cell r="AC339" t="e">
            <v>#REF!</v>
          </cell>
          <cell r="AD339" t="e">
            <v>#REF!</v>
          </cell>
          <cell r="AE339" t="e">
            <v>#REF!</v>
          </cell>
          <cell r="AF339" t="e">
            <v>#REF!</v>
          </cell>
          <cell r="AG339" t="e">
            <v>#REF!</v>
          </cell>
          <cell r="AH339" t="e">
            <v>#REF!</v>
          </cell>
          <cell r="AI339" t="e">
            <v>#REF!</v>
          </cell>
          <cell r="AJ339" t="e">
            <v>#REF!</v>
          </cell>
          <cell r="AK339" t="e">
            <v>#REF!</v>
          </cell>
          <cell r="AL339" t="e">
            <v>#REF!</v>
          </cell>
          <cell r="AM339" t="e">
            <v>#REF!</v>
          </cell>
          <cell r="AN339" t="e">
            <v>#REF!</v>
          </cell>
          <cell r="AO339" t="e">
            <v>#REF!</v>
          </cell>
          <cell r="AP339" t="e">
            <v>#REF!</v>
          </cell>
          <cell r="AQ339" t="e">
            <v>#REF!</v>
          </cell>
          <cell r="AR339" t="e">
            <v>#REF!</v>
          </cell>
          <cell r="AS339" t="e">
            <v>#REF!</v>
          </cell>
          <cell r="AT339" t="e">
            <v>#REF!</v>
          </cell>
          <cell r="AU339" t="e">
            <v>#REF!</v>
          </cell>
        </row>
        <row r="340">
          <cell r="A340" t="str">
            <v>602030_5</v>
          </cell>
          <cell r="B340" t="str">
            <v>602030</v>
          </cell>
          <cell r="C340">
            <v>5</v>
          </cell>
          <cell r="D340">
            <v>0</v>
          </cell>
          <cell r="E340">
            <v>43.5</v>
          </cell>
          <cell r="F340">
            <v>44</v>
          </cell>
          <cell r="G340">
            <v>52.8</v>
          </cell>
          <cell r="H340">
            <v>47</v>
          </cell>
          <cell r="I340">
            <v>45.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43</v>
          </cell>
          <cell r="Q340">
            <v>1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e">
            <v>#REF!</v>
          </cell>
          <cell r="W340" t="e">
            <v>#REF!</v>
          </cell>
          <cell r="X340" t="e">
            <v>#REF!</v>
          </cell>
          <cell r="Y340" t="e">
            <v>#REF!</v>
          </cell>
          <cell r="Z340" t="e">
            <v>#REF!</v>
          </cell>
          <cell r="AA340" t="e">
            <v>#REF!</v>
          </cell>
          <cell r="AB340" t="e">
            <v>#REF!</v>
          </cell>
          <cell r="AC340" t="e">
            <v>#REF!</v>
          </cell>
          <cell r="AD340" t="e">
            <v>#REF!</v>
          </cell>
          <cell r="AE340" t="e">
            <v>#REF!</v>
          </cell>
          <cell r="AF340" t="e">
            <v>#REF!</v>
          </cell>
          <cell r="AG340" t="e">
            <v>#REF!</v>
          </cell>
          <cell r="AH340" t="e">
            <v>#REF!</v>
          </cell>
          <cell r="AI340" t="e">
            <v>#REF!</v>
          </cell>
          <cell r="AJ340" t="e">
            <v>#REF!</v>
          </cell>
          <cell r="AK340" t="e">
            <v>#REF!</v>
          </cell>
          <cell r="AL340" t="e">
            <v>#REF!</v>
          </cell>
          <cell r="AM340" t="e">
            <v>#REF!</v>
          </cell>
          <cell r="AN340" t="e">
            <v>#REF!</v>
          </cell>
          <cell r="AO340" t="e">
            <v>#REF!</v>
          </cell>
          <cell r="AP340" t="e">
            <v>#REF!</v>
          </cell>
          <cell r="AQ340" t="e">
            <v>#REF!</v>
          </cell>
          <cell r="AR340" t="e">
            <v>#REF!</v>
          </cell>
          <cell r="AS340" t="e">
            <v>#REF!</v>
          </cell>
          <cell r="AT340" t="e">
            <v>#REF!</v>
          </cell>
          <cell r="AU340" t="e">
            <v>#REF!</v>
          </cell>
        </row>
        <row r="341">
          <cell r="A341" t="str">
            <v>602030_6</v>
          </cell>
          <cell r="B341" t="str">
            <v>602030</v>
          </cell>
          <cell r="C341">
            <v>6</v>
          </cell>
          <cell r="D341">
            <v>0</v>
          </cell>
          <cell r="E341">
            <v>43.5</v>
          </cell>
          <cell r="F341">
            <v>44</v>
          </cell>
          <cell r="G341">
            <v>51.333333333333336</v>
          </cell>
          <cell r="H341">
            <v>47</v>
          </cell>
          <cell r="I341">
            <v>45.83333333333333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43</v>
          </cell>
          <cell r="Q341">
            <v>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e">
            <v>#REF!</v>
          </cell>
          <cell r="W341" t="e">
            <v>#REF!</v>
          </cell>
          <cell r="X341" t="e">
            <v>#REF!</v>
          </cell>
          <cell r="Y341" t="e">
            <v>#REF!</v>
          </cell>
          <cell r="Z341" t="e">
            <v>#REF!</v>
          </cell>
          <cell r="AA341" t="e">
            <v>#REF!</v>
          </cell>
          <cell r="AB341" t="e">
            <v>#REF!</v>
          </cell>
          <cell r="AC341" t="e">
            <v>#REF!</v>
          </cell>
          <cell r="AD341" t="e">
            <v>#REF!</v>
          </cell>
          <cell r="AE341" t="e">
            <v>#REF!</v>
          </cell>
          <cell r="AF341" t="e">
            <v>#REF!</v>
          </cell>
          <cell r="AG341" t="e">
            <v>#REF!</v>
          </cell>
          <cell r="AH341" t="e">
            <v>#REF!</v>
          </cell>
          <cell r="AI341" t="e">
            <v>#REF!</v>
          </cell>
          <cell r="AJ341" t="e">
            <v>#REF!</v>
          </cell>
          <cell r="AK341" t="e">
            <v>#REF!</v>
          </cell>
          <cell r="AL341" t="e">
            <v>#REF!</v>
          </cell>
          <cell r="AM341" t="e">
            <v>#REF!</v>
          </cell>
          <cell r="AN341" t="e">
            <v>#REF!</v>
          </cell>
          <cell r="AO341" t="e">
            <v>#REF!</v>
          </cell>
          <cell r="AP341" t="e">
            <v>#REF!</v>
          </cell>
          <cell r="AQ341" t="e">
            <v>#REF!</v>
          </cell>
          <cell r="AR341" t="e">
            <v>#REF!</v>
          </cell>
          <cell r="AS341" t="e">
            <v>#REF!</v>
          </cell>
          <cell r="AT341" t="e">
            <v>#REF!</v>
          </cell>
          <cell r="AU341" t="e">
            <v>#REF!</v>
          </cell>
        </row>
        <row r="342">
          <cell r="A342" t="str">
            <v>602030_7</v>
          </cell>
          <cell r="B342" t="str">
            <v>602030</v>
          </cell>
          <cell r="C342">
            <v>7</v>
          </cell>
          <cell r="D342">
            <v>0</v>
          </cell>
          <cell r="E342">
            <v>43.5</v>
          </cell>
          <cell r="F342">
            <v>44</v>
          </cell>
          <cell r="G342">
            <v>50.285714285714285</v>
          </cell>
          <cell r="H342">
            <v>45</v>
          </cell>
          <cell r="I342">
            <v>45.71428571428571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43</v>
          </cell>
          <cell r="Q342">
            <v>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e">
            <v>#REF!</v>
          </cell>
          <cell r="W342" t="e">
            <v>#REF!</v>
          </cell>
          <cell r="X342" t="e">
            <v>#REF!</v>
          </cell>
          <cell r="Y342" t="e">
            <v>#REF!</v>
          </cell>
          <cell r="Z342" t="e">
            <v>#REF!</v>
          </cell>
          <cell r="AA342" t="e">
            <v>#REF!</v>
          </cell>
          <cell r="AB342" t="e">
            <v>#REF!</v>
          </cell>
          <cell r="AC342" t="e">
            <v>#REF!</v>
          </cell>
          <cell r="AD342" t="e">
            <v>#REF!</v>
          </cell>
          <cell r="AE342" t="e">
            <v>#REF!</v>
          </cell>
          <cell r="AF342" t="e">
            <v>#REF!</v>
          </cell>
          <cell r="AG342" t="e">
            <v>#REF!</v>
          </cell>
          <cell r="AH342" t="e">
            <v>#REF!</v>
          </cell>
          <cell r="AI342" t="e">
            <v>#REF!</v>
          </cell>
          <cell r="AJ342" t="e">
            <v>#REF!</v>
          </cell>
          <cell r="AK342" t="e">
            <v>#REF!</v>
          </cell>
          <cell r="AL342" t="e">
            <v>#REF!</v>
          </cell>
          <cell r="AM342" t="e">
            <v>#REF!</v>
          </cell>
          <cell r="AN342" t="e">
            <v>#REF!</v>
          </cell>
          <cell r="AO342" t="e">
            <v>#REF!</v>
          </cell>
          <cell r="AP342" t="e">
            <v>#REF!</v>
          </cell>
          <cell r="AQ342" t="e">
            <v>#REF!</v>
          </cell>
          <cell r="AR342" t="e">
            <v>#REF!</v>
          </cell>
          <cell r="AS342" t="e">
            <v>#REF!</v>
          </cell>
          <cell r="AT342" t="e">
            <v>#REF!</v>
          </cell>
          <cell r="AU342" t="e">
            <v>#REF!</v>
          </cell>
        </row>
        <row r="343">
          <cell r="A343" t="str">
            <v>602030_8</v>
          </cell>
          <cell r="B343" t="str">
            <v>602030</v>
          </cell>
          <cell r="C343">
            <v>8</v>
          </cell>
          <cell r="D343">
            <v>0</v>
          </cell>
          <cell r="E343">
            <v>43.5</v>
          </cell>
          <cell r="F343">
            <v>44</v>
          </cell>
          <cell r="G343">
            <v>49.5</v>
          </cell>
          <cell r="H343">
            <v>44</v>
          </cell>
          <cell r="I343">
            <v>45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3</v>
          </cell>
          <cell r="Q343">
            <v>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e">
            <v>#REF!</v>
          </cell>
          <cell r="W343" t="e">
            <v>#REF!</v>
          </cell>
          <cell r="X343" t="e">
            <v>#REF!</v>
          </cell>
          <cell r="Y343" t="e">
            <v>#REF!</v>
          </cell>
          <cell r="Z343" t="e">
            <v>#REF!</v>
          </cell>
          <cell r="AA343" t="e">
            <v>#REF!</v>
          </cell>
          <cell r="AB343" t="e">
            <v>#REF!</v>
          </cell>
          <cell r="AC343" t="e">
            <v>#REF!</v>
          </cell>
          <cell r="AD343" t="e">
            <v>#REF!</v>
          </cell>
          <cell r="AE343" t="e">
            <v>#REF!</v>
          </cell>
          <cell r="AF343" t="e">
            <v>#REF!</v>
          </cell>
          <cell r="AG343" t="e">
            <v>#REF!</v>
          </cell>
          <cell r="AH343" t="e">
            <v>#REF!</v>
          </cell>
          <cell r="AI343" t="e">
            <v>#REF!</v>
          </cell>
          <cell r="AJ343" t="e">
            <v>#REF!</v>
          </cell>
          <cell r="AK343" t="e">
            <v>#REF!</v>
          </cell>
          <cell r="AL343" t="e">
            <v>#REF!</v>
          </cell>
          <cell r="AM343" t="e">
            <v>#REF!</v>
          </cell>
          <cell r="AN343" t="e">
            <v>#REF!</v>
          </cell>
          <cell r="AO343" t="e">
            <v>#REF!</v>
          </cell>
          <cell r="AP343" t="e">
            <v>#REF!</v>
          </cell>
          <cell r="AQ343" t="e">
            <v>#REF!</v>
          </cell>
          <cell r="AR343" t="e">
            <v>#REF!</v>
          </cell>
          <cell r="AS343" t="e">
            <v>#REF!</v>
          </cell>
          <cell r="AT343" t="e">
            <v>#REF!</v>
          </cell>
          <cell r="AU343" t="e">
            <v>#REF!</v>
          </cell>
        </row>
        <row r="344">
          <cell r="A344" t="str">
            <v>602030_9</v>
          </cell>
          <cell r="B344" t="str">
            <v>602030</v>
          </cell>
          <cell r="C344">
            <v>9</v>
          </cell>
          <cell r="D344">
            <v>0</v>
          </cell>
          <cell r="E344">
            <v>43.5</v>
          </cell>
          <cell r="F344">
            <v>44</v>
          </cell>
          <cell r="G344">
            <v>48.888888888888886</v>
          </cell>
          <cell r="H344">
            <v>44</v>
          </cell>
          <cell r="I344">
            <v>45.333333333333336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43</v>
          </cell>
          <cell r="Q344">
            <v>1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e">
            <v>#REF!</v>
          </cell>
          <cell r="W344" t="e">
            <v>#REF!</v>
          </cell>
          <cell r="X344" t="e">
            <v>#REF!</v>
          </cell>
          <cell r="Y344" t="e">
            <v>#REF!</v>
          </cell>
          <cell r="Z344" t="e">
            <v>#REF!</v>
          </cell>
          <cell r="AA344" t="e">
            <v>#REF!</v>
          </cell>
          <cell r="AB344" t="e">
            <v>#REF!</v>
          </cell>
          <cell r="AC344" t="e">
            <v>#REF!</v>
          </cell>
          <cell r="AD344" t="e">
            <v>#REF!</v>
          </cell>
          <cell r="AE344" t="e">
            <v>#REF!</v>
          </cell>
          <cell r="AF344" t="e">
            <v>#REF!</v>
          </cell>
          <cell r="AG344" t="e">
            <v>#REF!</v>
          </cell>
          <cell r="AH344" t="e">
            <v>#REF!</v>
          </cell>
          <cell r="AI344" t="e">
            <v>#REF!</v>
          </cell>
          <cell r="AJ344" t="e">
            <v>#REF!</v>
          </cell>
          <cell r="AK344" t="e">
            <v>#REF!</v>
          </cell>
          <cell r="AL344" t="e">
            <v>#REF!</v>
          </cell>
          <cell r="AM344" t="e">
            <v>#REF!</v>
          </cell>
          <cell r="AN344" t="e">
            <v>#REF!</v>
          </cell>
          <cell r="AO344" t="e">
            <v>#REF!</v>
          </cell>
          <cell r="AP344" t="e">
            <v>#REF!</v>
          </cell>
          <cell r="AQ344" t="e">
            <v>#REF!</v>
          </cell>
          <cell r="AR344" t="e">
            <v>#REF!</v>
          </cell>
          <cell r="AS344" t="e">
            <v>#REF!</v>
          </cell>
          <cell r="AT344" t="e">
            <v>#REF!</v>
          </cell>
          <cell r="AU344" t="e">
            <v>#REF!</v>
          </cell>
        </row>
        <row r="345">
          <cell r="A345" t="str">
            <v>602030_10</v>
          </cell>
          <cell r="B345" t="str">
            <v>602030</v>
          </cell>
          <cell r="C345">
            <v>10</v>
          </cell>
          <cell r="D345">
            <v>0</v>
          </cell>
          <cell r="E345">
            <v>43.5</v>
          </cell>
          <cell r="F345">
            <v>44</v>
          </cell>
          <cell r="G345">
            <v>48.4</v>
          </cell>
          <cell r="H345">
            <v>43</v>
          </cell>
          <cell r="I345">
            <v>45.1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43</v>
          </cell>
          <cell r="Q345">
            <v>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e">
            <v>#REF!</v>
          </cell>
          <cell r="W345" t="e">
            <v>#REF!</v>
          </cell>
          <cell r="X345" t="e">
            <v>#REF!</v>
          </cell>
          <cell r="Y345" t="e">
            <v>#REF!</v>
          </cell>
          <cell r="Z345" t="e">
            <v>#REF!</v>
          </cell>
          <cell r="AA345" t="e">
            <v>#REF!</v>
          </cell>
          <cell r="AB345" t="e">
            <v>#REF!</v>
          </cell>
          <cell r="AC345" t="e">
            <v>#REF!</v>
          </cell>
          <cell r="AD345" t="e">
            <v>#REF!</v>
          </cell>
          <cell r="AE345" t="e">
            <v>#REF!</v>
          </cell>
          <cell r="AF345" t="e">
            <v>#REF!</v>
          </cell>
          <cell r="AG345" t="e">
            <v>#REF!</v>
          </cell>
          <cell r="AH345" t="e">
            <v>#REF!</v>
          </cell>
          <cell r="AI345" t="e">
            <v>#REF!</v>
          </cell>
          <cell r="AJ345" t="e">
            <v>#REF!</v>
          </cell>
          <cell r="AK345" t="e">
            <v>#REF!</v>
          </cell>
          <cell r="AL345" t="e">
            <v>#REF!</v>
          </cell>
          <cell r="AM345" t="e">
            <v>#REF!</v>
          </cell>
          <cell r="AN345" t="e">
            <v>#REF!</v>
          </cell>
          <cell r="AO345" t="e">
            <v>#REF!</v>
          </cell>
          <cell r="AP345" t="e">
            <v>#REF!</v>
          </cell>
          <cell r="AQ345" t="e">
            <v>#REF!</v>
          </cell>
          <cell r="AR345" t="e">
            <v>#REF!</v>
          </cell>
          <cell r="AS345" t="e">
            <v>#REF!</v>
          </cell>
          <cell r="AT345" t="e">
            <v>#REF!</v>
          </cell>
          <cell r="AU345" t="e">
            <v>#REF!</v>
          </cell>
        </row>
        <row r="346">
          <cell r="A346" t="str">
            <v>602030_11</v>
          </cell>
          <cell r="B346" t="str">
            <v>602030</v>
          </cell>
          <cell r="C346">
            <v>11</v>
          </cell>
          <cell r="D346">
            <v>0</v>
          </cell>
          <cell r="E346">
            <v>43.5</v>
          </cell>
          <cell r="F346">
            <v>44</v>
          </cell>
          <cell r="G346">
            <v>48</v>
          </cell>
          <cell r="H346">
            <v>43</v>
          </cell>
          <cell r="I346">
            <v>44.909090909090907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3</v>
          </cell>
          <cell r="Q346">
            <v>1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e">
            <v>#REF!</v>
          </cell>
          <cell r="W346" t="e">
            <v>#REF!</v>
          </cell>
          <cell r="X346" t="e">
            <v>#REF!</v>
          </cell>
          <cell r="Y346" t="e">
            <v>#REF!</v>
          </cell>
          <cell r="Z346" t="e">
            <v>#REF!</v>
          </cell>
          <cell r="AA346" t="e">
            <v>#REF!</v>
          </cell>
          <cell r="AB346" t="e">
            <v>#REF!</v>
          </cell>
          <cell r="AC346" t="e">
            <v>#REF!</v>
          </cell>
          <cell r="AD346" t="e">
            <v>#REF!</v>
          </cell>
          <cell r="AE346" t="e">
            <v>#REF!</v>
          </cell>
          <cell r="AF346" t="e">
            <v>#REF!</v>
          </cell>
          <cell r="AG346" t="e">
            <v>#REF!</v>
          </cell>
          <cell r="AH346" t="e">
            <v>#REF!</v>
          </cell>
          <cell r="AI346" t="e">
            <v>#REF!</v>
          </cell>
          <cell r="AJ346" t="e">
            <v>#REF!</v>
          </cell>
          <cell r="AK346" t="e">
            <v>#REF!</v>
          </cell>
          <cell r="AL346" t="e">
            <v>#REF!</v>
          </cell>
          <cell r="AM346" t="e">
            <v>#REF!</v>
          </cell>
          <cell r="AN346" t="e">
            <v>#REF!</v>
          </cell>
          <cell r="AO346" t="e">
            <v>#REF!</v>
          </cell>
          <cell r="AP346" t="e">
            <v>#REF!</v>
          </cell>
          <cell r="AQ346" t="e">
            <v>#REF!</v>
          </cell>
          <cell r="AR346" t="e">
            <v>#REF!</v>
          </cell>
          <cell r="AS346" t="e">
            <v>#REF!</v>
          </cell>
          <cell r="AT346" t="e">
            <v>#REF!</v>
          </cell>
          <cell r="AU346" t="e">
            <v>#REF!</v>
          </cell>
        </row>
        <row r="347">
          <cell r="A347" t="str">
            <v>602030_12</v>
          </cell>
          <cell r="B347" t="str">
            <v>602030</v>
          </cell>
          <cell r="C347">
            <v>12</v>
          </cell>
          <cell r="D347">
            <v>0</v>
          </cell>
          <cell r="E347">
            <v>43.5</v>
          </cell>
          <cell r="F347">
            <v>44</v>
          </cell>
          <cell r="G347">
            <v>47.666666666666664</v>
          </cell>
          <cell r="H347">
            <v>44</v>
          </cell>
          <cell r="I347">
            <v>44.83333333333333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43</v>
          </cell>
          <cell r="Q347">
            <v>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e">
            <v>#REF!</v>
          </cell>
          <cell r="W347" t="e">
            <v>#REF!</v>
          </cell>
          <cell r="X347" t="e">
            <v>#REF!</v>
          </cell>
          <cell r="Y347" t="e">
            <v>#REF!</v>
          </cell>
          <cell r="Z347" t="e">
            <v>#REF!</v>
          </cell>
          <cell r="AA347" t="e">
            <v>#REF!</v>
          </cell>
          <cell r="AB347" t="e">
            <v>#REF!</v>
          </cell>
          <cell r="AC347" t="e">
            <v>#REF!</v>
          </cell>
          <cell r="AD347" t="e">
            <v>#REF!</v>
          </cell>
          <cell r="AE347" t="e">
            <v>#REF!</v>
          </cell>
          <cell r="AF347" t="e">
            <v>#REF!</v>
          </cell>
          <cell r="AG347" t="e">
            <v>#REF!</v>
          </cell>
          <cell r="AH347" t="e">
            <v>#REF!</v>
          </cell>
          <cell r="AI347" t="e">
            <v>#REF!</v>
          </cell>
          <cell r="AJ347" t="e">
            <v>#REF!</v>
          </cell>
          <cell r="AK347" t="e">
            <v>#REF!</v>
          </cell>
          <cell r="AL347" t="e">
            <v>#REF!</v>
          </cell>
          <cell r="AM347" t="e">
            <v>#REF!</v>
          </cell>
          <cell r="AN347" t="e">
            <v>#REF!</v>
          </cell>
          <cell r="AO347" t="e">
            <v>#REF!</v>
          </cell>
          <cell r="AP347" t="e">
            <v>#REF!</v>
          </cell>
          <cell r="AQ347" t="e">
            <v>#REF!</v>
          </cell>
          <cell r="AR347" t="e">
            <v>#REF!</v>
          </cell>
          <cell r="AS347" t="e">
            <v>#REF!</v>
          </cell>
          <cell r="AT347" t="e">
            <v>#REF!</v>
          </cell>
          <cell r="AU347" t="e">
            <v>#REF!</v>
          </cell>
        </row>
        <row r="348">
          <cell r="A348" t="str">
            <v>602030_Customs East London Harbour</v>
          </cell>
          <cell r="B348" t="str">
            <v>602030</v>
          </cell>
          <cell r="C348" t="str">
            <v>Customs East London Harbour</v>
          </cell>
        </row>
        <row r="349">
          <cell r="A349" t="str">
            <v>602040_1</v>
          </cell>
          <cell r="B349" t="str">
            <v>602040</v>
          </cell>
          <cell r="C349">
            <v>1</v>
          </cell>
          <cell r="D349">
            <v>24</v>
          </cell>
          <cell r="E349">
            <v>24</v>
          </cell>
          <cell r="F349">
            <v>24</v>
          </cell>
          <cell r="G349">
            <v>24</v>
          </cell>
          <cell r="H349">
            <v>24</v>
          </cell>
          <cell r="I349">
            <v>24</v>
          </cell>
          <cell r="J349">
            <v>23</v>
          </cell>
          <cell r="K349">
            <v>0</v>
          </cell>
          <cell r="L349">
            <v>1</v>
          </cell>
          <cell r="M349">
            <v>0</v>
          </cell>
          <cell r="N349">
            <v>0</v>
          </cell>
          <cell r="O349">
            <v>0</v>
          </cell>
          <cell r="P349">
            <v>23</v>
          </cell>
          <cell r="Q349">
            <v>0</v>
          </cell>
          <cell r="R349">
            <v>1</v>
          </cell>
          <cell r="S349">
            <v>0</v>
          </cell>
          <cell r="T349">
            <v>0</v>
          </cell>
          <cell r="U349">
            <v>0</v>
          </cell>
          <cell r="V349" t="e">
            <v>#REF!</v>
          </cell>
          <cell r="W349" t="e">
            <v>#REF!</v>
          </cell>
          <cell r="X349" t="e">
            <v>#REF!</v>
          </cell>
          <cell r="Y349" t="e">
            <v>#REF!</v>
          </cell>
          <cell r="Z349" t="e">
            <v>#REF!</v>
          </cell>
          <cell r="AA349" t="e">
            <v>#REF!</v>
          </cell>
          <cell r="AB349" t="e">
            <v>#REF!</v>
          </cell>
          <cell r="AC349" t="e">
            <v>#REF!</v>
          </cell>
          <cell r="AD349" t="e">
            <v>#REF!</v>
          </cell>
          <cell r="AE349" t="e">
            <v>#REF!</v>
          </cell>
          <cell r="AF349" t="e">
            <v>#REF!</v>
          </cell>
          <cell r="AG349" t="e">
            <v>#REF!</v>
          </cell>
          <cell r="AH349" t="e">
            <v>#REF!</v>
          </cell>
          <cell r="AI349" t="e">
            <v>#REF!</v>
          </cell>
          <cell r="AJ349" t="e">
            <v>#REF!</v>
          </cell>
          <cell r="AK349" t="e">
            <v>#REF!</v>
          </cell>
          <cell r="AL349" t="e">
            <v>#REF!</v>
          </cell>
          <cell r="AM349" t="e">
            <v>#REF!</v>
          </cell>
          <cell r="AN349" t="e">
            <v>#REF!</v>
          </cell>
          <cell r="AO349" t="e">
            <v>#REF!</v>
          </cell>
          <cell r="AP349" t="e">
            <v>#REF!</v>
          </cell>
          <cell r="AQ349" t="e">
            <v>#REF!</v>
          </cell>
          <cell r="AR349" t="e">
            <v>#REF!</v>
          </cell>
          <cell r="AS349" t="e">
            <v>#REF!</v>
          </cell>
          <cell r="AT349" t="e">
            <v>#REF!</v>
          </cell>
          <cell r="AU349" t="e">
            <v>#REF!</v>
          </cell>
        </row>
        <row r="350">
          <cell r="A350" t="str">
            <v>602040_2</v>
          </cell>
          <cell r="B350" t="str">
            <v>602040</v>
          </cell>
          <cell r="C350">
            <v>2</v>
          </cell>
          <cell r="D350">
            <v>23</v>
          </cell>
          <cell r="E350">
            <v>23.5</v>
          </cell>
          <cell r="F350">
            <v>24</v>
          </cell>
          <cell r="G350">
            <v>24</v>
          </cell>
          <cell r="H350">
            <v>24</v>
          </cell>
          <cell r="I350">
            <v>24</v>
          </cell>
          <cell r="J350">
            <v>2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</v>
          </cell>
          <cell r="Q350">
            <v>0</v>
          </cell>
          <cell r="R350">
            <v>1</v>
          </cell>
          <cell r="S350">
            <v>0</v>
          </cell>
          <cell r="T350">
            <v>0</v>
          </cell>
          <cell r="U350">
            <v>0</v>
          </cell>
          <cell r="V350" t="e">
            <v>#REF!</v>
          </cell>
          <cell r="W350" t="e">
            <v>#REF!</v>
          </cell>
          <cell r="X350" t="e">
            <v>#REF!</v>
          </cell>
          <cell r="Y350" t="e">
            <v>#REF!</v>
          </cell>
          <cell r="Z350" t="e">
            <v>#REF!</v>
          </cell>
          <cell r="AA350" t="e">
            <v>#REF!</v>
          </cell>
          <cell r="AB350" t="e">
            <v>#REF!</v>
          </cell>
          <cell r="AC350" t="e">
            <v>#REF!</v>
          </cell>
          <cell r="AD350" t="e">
            <v>#REF!</v>
          </cell>
          <cell r="AE350" t="e">
            <v>#REF!</v>
          </cell>
          <cell r="AF350" t="e">
            <v>#REF!</v>
          </cell>
          <cell r="AG350" t="e">
            <v>#REF!</v>
          </cell>
          <cell r="AH350" t="e">
            <v>#REF!</v>
          </cell>
          <cell r="AI350" t="e">
            <v>#REF!</v>
          </cell>
          <cell r="AJ350" t="e">
            <v>#REF!</v>
          </cell>
          <cell r="AK350" t="e">
            <v>#REF!</v>
          </cell>
          <cell r="AL350" t="e">
            <v>#REF!</v>
          </cell>
          <cell r="AM350" t="e">
            <v>#REF!</v>
          </cell>
          <cell r="AN350" t="e">
            <v>#REF!</v>
          </cell>
          <cell r="AO350" t="e">
            <v>#REF!</v>
          </cell>
          <cell r="AP350" t="e">
            <v>#REF!</v>
          </cell>
          <cell r="AQ350" t="e">
            <v>#REF!</v>
          </cell>
          <cell r="AR350" t="e">
            <v>#REF!</v>
          </cell>
          <cell r="AS350" t="e">
            <v>#REF!</v>
          </cell>
          <cell r="AT350" t="e">
            <v>#REF!</v>
          </cell>
          <cell r="AU350" t="e">
            <v>#REF!</v>
          </cell>
        </row>
        <row r="351">
          <cell r="A351" t="str">
            <v>602040_3</v>
          </cell>
          <cell r="B351" t="str">
            <v>602040</v>
          </cell>
          <cell r="C351">
            <v>3</v>
          </cell>
          <cell r="D351">
            <v>0</v>
          </cell>
          <cell r="E351">
            <v>23.5</v>
          </cell>
          <cell r="F351">
            <v>48</v>
          </cell>
          <cell r="G351">
            <v>32</v>
          </cell>
          <cell r="H351">
            <v>23</v>
          </cell>
          <cell r="I351">
            <v>23.66666666666666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23</v>
          </cell>
          <cell r="Q351">
            <v>0</v>
          </cell>
          <cell r="R351">
            <v>1</v>
          </cell>
          <cell r="S351">
            <v>0</v>
          </cell>
          <cell r="T351">
            <v>0</v>
          </cell>
          <cell r="U351">
            <v>0</v>
          </cell>
          <cell r="V351" t="e">
            <v>#REF!</v>
          </cell>
          <cell r="W351" t="e">
            <v>#REF!</v>
          </cell>
          <cell r="X351" t="e">
            <v>#REF!</v>
          </cell>
          <cell r="Y351" t="e">
            <v>#REF!</v>
          </cell>
          <cell r="Z351" t="e">
            <v>#REF!</v>
          </cell>
          <cell r="AA351" t="e">
            <v>#REF!</v>
          </cell>
          <cell r="AB351" t="e">
            <v>#REF!</v>
          </cell>
          <cell r="AC351" t="e">
            <v>#REF!</v>
          </cell>
          <cell r="AD351" t="e">
            <v>#REF!</v>
          </cell>
          <cell r="AE351" t="e">
            <v>#REF!</v>
          </cell>
          <cell r="AF351" t="e">
            <v>#REF!</v>
          </cell>
          <cell r="AG351" t="e">
            <v>#REF!</v>
          </cell>
          <cell r="AH351" t="e">
            <v>#REF!</v>
          </cell>
          <cell r="AI351" t="e">
            <v>#REF!</v>
          </cell>
          <cell r="AJ351" t="e">
            <v>#REF!</v>
          </cell>
          <cell r="AK351" t="e">
            <v>#REF!</v>
          </cell>
          <cell r="AL351" t="e">
            <v>#REF!</v>
          </cell>
          <cell r="AM351" t="e">
            <v>#REF!</v>
          </cell>
          <cell r="AN351" t="e">
            <v>#REF!</v>
          </cell>
          <cell r="AO351" t="e">
            <v>#REF!</v>
          </cell>
          <cell r="AP351" t="e">
            <v>#REF!</v>
          </cell>
          <cell r="AQ351" t="e">
            <v>#REF!</v>
          </cell>
          <cell r="AR351" t="e">
            <v>#REF!</v>
          </cell>
          <cell r="AS351" t="e">
            <v>#REF!</v>
          </cell>
          <cell r="AT351" t="e">
            <v>#REF!</v>
          </cell>
          <cell r="AU351" t="e">
            <v>#REF!</v>
          </cell>
        </row>
        <row r="352">
          <cell r="A352" t="str">
            <v>602040_4</v>
          </cell>
          <cell r="B352" t="str">
            <v>602040</v>
          </cell>
          <cell r="C352">
            <v>4</v>
          </cell>
          <cell r="D352">
            <v>0</v>
          </cell>
          <cell r="E352">
            <v>23.5</v>
          </cell>
          <cell r="F352">
            <v>24</v>
          </cell>
          <cell r="G352">
            <v>30</v>
          </cell>
          <cell r="H352">
            <v>23</v>
          </cell>
          <cell r="I352">
            <v>23.5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23</v>
          </cell>
          <cell r="Q352">
            <v>0</v>
          </cell>
          <cell r="R352">
            <v>1</v>
          </cell>
          <cell r="S352">
            <v>0</v>
          </cell>
          <cell r="T352">
            <v>0</v>
          </cell>
          <cell r="U352">
            <v>0</v>
          </cell>
          <cell r="V352" t="e">
            <v>#REF!</v>
          </cell>
          <cell r="W352" t="e">
            <v>#REF!</v>
          </cell>
          <cell r="X352" t="e">
            <v>#REF!</v>
          </cell>
          <cell r="Y352" t="e">
            <v>#REF!</v>
          </cell>
          <cell r="Z352" t="e">
            <v>#REF!</v>
          </cell>
          <cell r="AA352" t="e">
            <v>#REF!</v>
          </cell>
          <cell r="AB352" t="e">
            <v>#REF!</v>
          </cell>
          <cell r="AC352" t="e">
            <v>#REF!</v>
          </cell>
          <cell r="AD352" t="e">
            <v>#REF!</v>
          </cell>
          <cell r="AE352" t="e">
            <v>#REF!</v>
          </cell>
          <cell r="AF352" t="e">
            <v>#REF!</v>
          </cell>
          <cell r="AG352" t="e">
            <v>#REF!</v>
          </cell>
          <cell r="AH352" t="e">
            <v>#REF!</v>
          </cell>
          <cell r="AI352" t="e">
            <v>#REF!</v>
          </cell>
          <cell r="AJ352" t="e">
            <v>#REF!</v>
          </cell>
          <cell r="AK352" t="e">
            <v>#REF!</v>
          </cell>
          <cell r="AL352" t="e">
            <v>#REF!</v>
          </cell>
          <cell r="AM352" t="e">
            <v>#REF!</v>
          </cell>
          <cell r="AN352" t="e">
            <v>#REF!</v>
          </cell>
          <cell r="AO352" t="e">
            <v>#REF!</v>
          </cell>
          <cell r="AP352" t="e">
            <v>#REF!</v>
          </cell>
          <cell r="AQ352" t="e">
            <v>#REF!</v>
          </cell>
          <cell r="AR352" t="e">
            <v>#REF!</v>
          </cell>
          <cell r="AS352" t="e">
            <v>#REF!</v>
          </cell>
          <cell r="AT352" t="e">
            <v>#REF!</v>
          </cell>
          <cell r="AU352" t="e">
            <v>#REF!</v>
          </cell>
        </row>
        <row r="353">
          <cell r="A353" t="str">
            <v>602040_5</v>
          </cell>
          <cell r="B353" t="str">
            <v>602040</v>
          </cell>
          <cell r="C353">
            <v>5</v>
          </cell>
          <cell r="D353">
            <v>0</v>
          </cell>
          <cell r="E353">
            <v>23.5</v>
          </cell>
          <cell r="F353">
            <v>24</v>
          </cell>
          <cell r="G353">
            <v>28.8</v>
          </cell>
          <cell r="H353">
            <v>24</v>
          </cell>
          <cell r="I353">
            <v>23.6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23</v>
          </cell>
          <cell r="Q353">
            <v>0</v>
          </cell>
          <cell r="R353">
            <v>1</v>
          </cell>
          <cell r="S353">
            <v>0</v>
          </cell>
          <cell r="T353">
            <v>0</v>
          </cell>
          <cell r="U353">
            <v>0</v>
          </cell>
          <cell r="V353" t="e">
            <v>#REF!</v>
          </cell>
          <cell r="W353" t="e">
            <v>#REF!</v>
          </cell>
          <cell r="X353" t="e">
            <v>#REF!</v>
          </cell>
          <cell r="Y353" t="e">
            <v>#REF!</v>
          </cell>
          <cell r="Z353" t="e">
            <v>#REF!</v>
          </cell>
          <cell r="AA353" t="e">
            <v>#REF!</v>
          </cell>
          <cell r="AB353" t="e">
            <v>#REF!</v>
          </cell>
          <cell r="AC353" t="e">
            <v>#REF!</v>
          </cell>
          <cell r="AD353" t="e">
            <v>#REF!</v>
          </cell>
          <cell r="AE353" t="e">
            <v>#REF!</v>
          </cell>
          <cell r="AF353" t="e">
            <v>#REF!</v>
          </cell>
          <cell r="AG353" t="e">
            <v>#REF!</v>
          </cell>
          <cell r="AH353" t="e">
            <v>#REF!</v>
          </cell>
          <cell r="AI353" t="e">
            <v>#REF!</v>
          </cell>
          <cell r="AJ353" t="e">
            <v>#REF!</v>
          </cell>
          <cell r="AK353" t="e">
            <v>#REF!</v>
          </cell>
          <cell r="AL353" t="e">
            <v>#REF!</v>
          </cell>
          <cell r="AM353" t="e">
            <v>#REF!</v>
          </cell>
          <cell r="AN353" t="e">
            <v>#REF!</v>
          </cell>
          <cell r="AO353" t="e">
            <v>#REF!</v>
          </cell>
          <cell r="AP353" t="e">
            <v>#REF!</v>
          </cell>
          <cell r="AQ353" t="e">
            <v>#REF!</v>
          </cell>
          <cell r="AR353" t="e">
            <v>#REF!</v>
          </cell>
          <cell r="AS353" t="e">
            <v>#REF!</v>
          </cell>
          <cell r="AT353" t="e">
            <v>#REF!</v>
          </cell>
          <cell r="AU353" t="e">
            <v>#REF!</v>
          </cell>
        </row>
        <row r="354">
          <cell r="A354" t="str">
            <v>602040_6</v>
          </cell>
          <cell r="B354" t="str">
            <v>602040</v>
          </cell>
          <cell r="C354">
            <v>6</v>
          </cell>
          <cell r="D354">
            <v>0</v>
          </cell>
          <cell r="E354">
            <v>23.5</v>
          </cell>
          <cell r="F354">
            <v>24</v>
          </cell>
          <cell r="G354">
            <v>28</v>
          </cell>
          <cell r="H354">
            <v>24</v>
          </cell>
          <cell r="I354">
            <v>23.666666666666668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3</v>
          </cell>
          <cell r="Q354">
            <v>0</v>
          </cell>
          <cell r="R354">
            <v>1</v>
          </cell>
          <cell r="S354">
            <v>0</v>
          </cell>
          <cell r="T354">
            <v>0</v>
          </cell>
          <cell r="U354">
            <v>0</v>
          </cell>
          <cell r="V354" t="e">
            <v>#REF!</v>
          </cell>
          <cell r="W354" t="e">
            <v>#REF!</v>
          </cell>
          <cell r="X354" t="e">
            <v>#REF!</v>
          </cell>
          <cell r="Y354" t="e">
            <v>#REF!</v>
          </cell>
          <cell r="Z354" t="e">
            <v>#REF!</v>
          </cell>
          <cell r="AA354" t="e">
            <v>#REF!</v>
          </cell>
          <cell r="AB354" t="e">
            <v>#REF!</v>
          </cell>
          <cell r="AC354" t="e">
            <v>#REF!</v>
          </cell>
          <cell r="AD354" t="e">
            <v>#REF!</v>
          </cell>
          <cell r="AE354" t="e">
            <v>#REF!</v>
          </cell>
          <cell r="AF354" t="e">
            <v>#REF!</v>
          </cell>
          <cell r="AG354" t="e">
            <v>#REF!</v>
          </cell>
          <cell r="AH354" t="e">
            <v>#REF!</v>
          </cell>
          <cell r="AI354" t="e">
            <v>#REF!</v>
          </cell>
          <cell r="AJ354" t="e">
            <v>#REF!</v>
          </cell>
          <cell r="AK354" t="e">
            <v>#REF!</v>
          </cell>
          <cell r="AL354" t="e">
            <v>#REF!</v>
          </cell>
          <cell r="AM354" t="e">
            <v>#REF!</v>
          </cell>
          <cell r="AN354" t="e">
            <v>#REF!</v>
          </cell>
          <cell r="AO354" t="e">
            <v>#REF!</v>
          </cell>
          <cell r="AP354" t="e">
            <v>#REF!</v>
          </cell>
          <cell r="AQ354" t="e">
            <v>#REF!</v>
          </cell>
          <cell r="AR354" t="e">
            <v>#REF!</v>
          </cell>
          <cell r="AS354" t="e">
            <v>#REF!</v>
          </cell>
          <cell r="AT354" t="e">
            <v>#REF!</v>
          </cell>
          <cell r="AU354" t="e">
            <v>#REF!</v>
          </cell>
        </row>
        <row r="355">
          <cell r="A355" t="str">
            <v>602040_7</v>
          </cell>
          <cell r="B355" t="str">
            <v>602040</v>
          </cell>
          <cell r="C355">
            <v>7</v>
          </cell>
          <cell r="D355">
            <v>0</v>
          </cell>
          <cell r="E355">
            <v>23.5</v>
          </cell>
          <cell r="F355">
            <v>24</v>
          </cell>
          <cell r="G355">
            <v>27.428571428571427</v>
          </cell>
          <cell r="H355">
            <v>24</v>
          </cell>
          <cell r="I355">
            <v>23.714285714285715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23</v>
          </cell>
          <cell r="Q355">
            <v>0</v>
          </cell>
          <cell r="R355">
            <v>1</v>
          </cell>
          <cell r="S355">
            <v>0</v>
          </cell>
          <cell r="T355">
            <v>0</v>
          </cell>
          <cell r="U355">
            <v>0</v>
          </cell>
          <cell r="V355" t="e">
            <v>#REF!</v>
          </cell>
          <cell r="W355" t="e">
            <v>#REF!</v>
          </cell>
          <cell r="X355" t="e">
            <v>#REF!</v>
          </cell>
          <cell r="Y355" t="e">
            <v>#REF!</v>
          </cell>
          <cell r="Z355" t="e">
            <v>#REF!</v>
          </cell>
          <cell r="AA355" t="e">
            <v>#REF!</v>
          </cell>
          <cell r="AB355" t="e">
            <v>#REF!</v>
          </cell>
          <cell r="AC355" t="e">
            <v>#REF!</v>
          </cell>
          <cell r="AD355" t="e">
            <v>#REF!</v>
          </cell>
          <cell r="AE355" t="e">
            <v>#REF!</v>
          </cell>
          <cell r="AF355" t="e">
            <v>#REF!</v>
          </cell>
          <cell r="AG355" t="e">
            <v>#REF!</v>
          </cell>
          <cell r="AH355" t="e">
            <v>#REF!</v>
          </cell>
          <cell r="AI355" t="e">
            <v>#REF!</v>
          </cell>
          <cell r="AJ355" t="e">
            <v>#REF!</v>
          </cell>
          <cell r="AK355" t="e">
            <v>#REF!</v>
          </cell>
          <cell r="AL355" t="e">
            <v>#REF!</v>
          </cell>
          <cell r="AM355" t="e">
            <v>#REF!</v>
          </cell>
          <cell r="AN355" t="e">
            <v>#REF!</v>
          </cell>
          <cell r="AO355" t="e">
            <v>#REF!</v>
          </cell>
          <cell r="AP355" t="e">
            <v>#REF!</v>
          </cell>
          <cell r="AQ355" t="e">
            <v>#REF!</v>
          </cell>
          <cell r="AR355" t="e">
            <v>#REF!</v>
          </cell>
          <cell r="AS355" t="e">
            <v>#REF!</v>
          </cell>
          <cell r="AT355" t="e">
            <v>#REF!</v>
          </cell>
          <cell r="AU355" t="e">
            <v>#REF!</v>
          </cell>
        </row>
        <row r="356">
          <cell r="A356" t="str">
            <v>602040_8</v>
          </cell>
          <cell r="B356" t="str">
            <v>602040</v>
          </cell>
          <cell r="C356">
            <v>8</v>
          </cell>
          <cell r="D356">
            <v>0</v>
          </cell>
          <cell r="E356">
            <v>23.5</v>
          </cell>
          <cell r="F356">
            <v>24</v>
          </cell>
          <cell r="G356">
            <v>27</v>
          </cell>
          <cell r="H356">
            <v>24</v>
          </cell>
          <cell r="I356">
            <v>23.75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3</v>
          </cell>
          <cell r="Q356">
            <v>0</v>
          </cell>
          <cell r="R356">
            <v>1</v>
          </cell>
          <cell r="S356">
            <v>0</v>
          </cell>
          <cell r="T356">
            <v>0</v>
          </cell>
          <cell r="U356">
            <v>0</v>
          </cell>
          <cell r="V356" t="e">
            <v>#REF!</v>
          </cell>
          <cell r="W356" t="e">
            <v>#REF!</v>
          </cell>
          <cell r="X356" t="e">
            <v>#REF!</v>
          </cell>
          <cell r="Y356" t="e">
            <v>#REF!</v>
          </cell>
          <cell r="Z356" t="e">
            <v>#REF!</v>
          </cell>
          <cell r="AA356" t="e">
            <v>#REF!</v>
          </cell>
          <cell r="AB356" t="e">
            <v>#REF!</v>
          </cell>
          <cell r="AC356" t="e">
            <v>#REF!</v>
          </cell>
          <cell r="AD356" t="e">
            <v>#REF!</v>
          </cell>
          <cell r="AE356" t="e">
            <v>#REF!</v>
          </cell>
          <cell r="AF356" t="e">
            <v>#REF!</v>
          </cell>
          <cell r="AG356" t="e">
            <v>#REF!</v>
          </cell>
          <cell r="AH356" t="e">
            <v>#REF!</v>
          </cell>
          <cell r="AI356" t="e">
            <v>#REF!</v>
          </cell>
          <cell r="AJ356" t="e">
            <v>#REF!</v>
          </cell>
          <cell r="AK356" t="e">
            <v>#REF!</v>
          </cell>
          <cell r="AL356" t="e">
            <v>#REF!</v>
          </cell>
          <cell r="AM356" t="e">
            <v>#REF!</v>
          </cell>
          <cell r="AN356" t="e">
            <v>#REF!</v>
          </cell>
          <cell r="AO356" t="e">
            <v>#REF!</v>
          </cell>
          <cell r="AP356" t="e">
            <v>#REF!</v>
          </cell>
          <cell r="AQ356" t="e">
            <v>#REF!</v>
          </cell>
          <cell r="AR356" t="e">
            <v>#REF!</v>
          </cell>
          <cell r="AS356" t="e">
            <v>#REF!</v>
          </cell>
          <cell r="AT356" t="e">
            <v>#REF!</v>
          </cell>
          <cell r="AU356" t="e">
            <v>#REF!</v>
          </cell>
        </row>
        <row r="357">
          <cell r="A357" t="str">
            <v>602040_9</v>
          </cell>
          <cell r="B357" t="str">
            <v>602040</v>
          </cell>
          <cell r="C357">
            <v>9</v>
          </cell>
          <cell r="D357">
            <v>0</v>
          </cell>
          <cell r="E357">
            <v>23.5</v>
          </cell>
          <cell r="F357">
            <v>24</v>
          </cell>
          <cell r="G357">
            <v>26.666666666666668</v>
          </cell>
          <cell r="H357">
            <v>24</v>
          </cell>
          <cell r="I357">
            <v>23.777777777777779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23</v>
          </cell>
          <cell r="Q357">
            <v>0</v>
          </cell>
          <cell r="R357">
            <v>1</v>
          </cell>
          <cell r="S357">
            <v>0</v>
          </cell>
          <cell r="T357">
            <v>0</v>
          </cell>
          <cell r="U357">
            <v>0</v>
          </cell>
          <cell r="V357" t="e">
            <v>#REF!</v>
          </cell>
          <cell r="W357" t="e">
            <v>#REF!</v>
          </cell>
          <cell r="X357" t="e">
            <v>#REF!</v>
          </cell>
          <cell r="Y357" t="e">
            <v>#REF!</v>
          </cell>
          <cell r="Z357" t="e">
            <v>#REF!</v>
          </cell>
          <cell r="AA357" t="e">
            <v>#REF!</v>
          </cell>
          <cell r="AB357" t="e">
            <v>#REF!</v>
          </cell>
          <cell r="AC357" t="e">
            <v>#REF!</v>
          </cell>
          <cell r="AD357" t="e">
            <v>#REF!</v>
          </cell>
          <cell r="AE357" t="e">
            <v>#REF!</v>
          </cell>
          <cell r="AF357" t="e">
            <v>#REF!</v>
          </cell>
          <cell r="AG357" t="e">
            <v>#REF!</v>
          </cell>
          <cell r="AH357" t="e">
            <v>#REF!</v>
          </cell>
          <cell r="AI357" t="e">
            <v>#REF!</v>
          </cell>
          <cell r="AJ357" t="e">
            <v>#REF!</v>
          </cell>
          <cell r="AK357" t="e">
            <v>#REF!</v>
          </cell>
          <cell r="AL357" t="e">
            <v>#REF!</v>
          </cell>
          <cell r="AM357" t="e">
            <v>#REF!</v>
          </cell>
          <cell r="AN357" t="e">
            <v>#REF!</v>
          </cell>
          <cell r="AO357" t="e">
            <v>#REF!</v>
          </cell>
          <cell r="AP357" t="e">
            <v>#REF!</v>
          </cell>
          <cell r="AQ357" t="e">
            <v>#REF!</v>
          </cell>
          <cell r="AR357" t="e">
            <v>#REF!</v>
          </cell>
          <cell r="AS357" t="e">
            <v>#REF!</v>
          </cell>
          <cell r="AT357" t="e">
            <v>#REF!</v>
          </cell>
          <cell r="AU357" t="e">
            <v>#REF!</v>
          </cell>
        </row>
        <row r="358">
          <cell r="A358" t="str">
            <v>602040_10</v>
          </cell>
          <cell r="B358" t="str">
            <v>602040</v>
          </cell>
          <cell r="C358">
            <v>10</v>
          </cell>
          <cell r="D358">
            <v>0</v>
          </cell>
          <cell r="E358">
            <v>23.5</v>
          </cell>
          <cell r="F358">
            <v>24</v>
          </cell>
          <cell r="G358">
            <v>26.4</v>
          </cell>
          <cell r="H358">
            <v>24</v>
          </cell>
          <cell r="I358">
            <v>23.8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3</v>
          </cell>
          <cell r="Q358">
            <v>0</v>
          </cell>
          <cell r="R358">
            <v>1</v>
          </cell>
          <cell r="S358">
            <v>0</v>
          </cell>
          <cell r="T358">
            <v>0</v>
          </cell>
          <cell r="U358">
            <v>0</v>
          </cell>
          <cell r="V358" t="e">
            <v>#REF!</v>
          </cell>
          <cell r="W358" t="e">
            <v>#REF!</v>
          </cell>
          <cell r="X358" t="e">
            <v>#REF!</v>
          </cell>
          <cell r="Y358" t="e">
            <v>#REF!</v>
          </cell>
          <cell r="Z358" t="e">
            <v>#REF!</v>
          </cell>
          <cell r="AA358" t="e">
            <v>#REF!</v>
          </cell>
          <cell r="AB358" t="e">
            <v>#REF!</v>
          </cell>
          <cell r="AC358" t="e">
            <v>#REF!</v>
          </cell>
          <cell r="AD358" t="e">
            <v>#REF!</v>
          </cell>
          <cell r="AE358" t="e">
            <v>#REF!</v>
          </cell>
          <cell r="AF358" t="e">
            <v>#REF!</v>
          </cell>
          <cell r="AG358" t="e">
            <v>#REF!</v>
          </cell>
          <cell r="AH358" t="e">
            <v>#REF!</v>
          </cell>
          <cell r="AI358" t="e">
            <v>#REF!</v>
          </cell>
          <cell r="AJ358" t="e">
            <v>#REF!</v>
          </cell>
          <cell r="AK358" t="e">
            <v>#REF!</v>
          </cell>
          <cell r="AL358" t="e">
            <v>#REF!</v>
          </cell>
          <cell r="AM358" t="e">
            <v>#REF!</v>
          </cell>
          <cell r="AN358" t="e">
            <v>#REF!</v>
          </cell>
          <cell r="AO358" t="e">
            <v>#REF!</v>
          </cell>
          <cell r="AP358" t="e">
            <v>#REF!</v>
          </cell>
          <cell r="AQ358" t="e">
            <v>#REF!</v>
          </cell>
          <cell r="AR358" t="e">
            <v>#REF!</v>
          </cell>
          <cell r="AS358" t="e">
            <v>#REF!</v>
          </cell>
          <cell r="AT358" t="e">
            <v>#REF!</v>
          </cell>
          <cell r="AU358" t="e">
            <v>#REF!</v>
          </cell>
        </row>
        <row r="359">
          <cell r="A359" t="str">
            <v>602040_11</v>
          </cell>
          <cell r="B359" t="str">
            <v>602040</v>
          </cell>
          <cell r="C359">
            <v>11</v>
          </cell>
          <cell r="D359">
            <v>0</v>
          </cell>
          <cell r="E359">
            <v>23.5</v>
          </cell>
          <cell r="F359">
            <v>24</v>
          </cell>
          <cell r="G359">
            <v>26.181818181818183</v>
          </cell>
          <cell r="H359">
            <v>24</v>
          </cell>
          <cell r="I359">
            <v>23.818181818181817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23</v>
          </cell>
          <cell r="Q359">
            <v>0</v>
          </cell>
          <cell r="R359">
            <v>1</v>
          </cell>
          <cell r="S359">
            <v>0</v>
          </cell>
          <cell r="T359">
            <v>0</v>
          </cell>
          <cell r="U359">
            <v>0</v>
          </cell>
          <cell r="V359" t="e">
            <v>#REF!</v>
          </cell>
          <cell r="W359" t="e">
            <v>#REF!</v>
          </cell>
          <cell r="X359" t="e">
            <v>#REF!</v>
          </cell>
          <cell r="Y359" t="e">
            <v>#REF!</v>
          </cell>
          <cell r="Z359" t="e">
            <v>#REF!</v>
          </cell>
          <cell r="AA359" t="e">
            <v>#REF!</v>
          </cell>
          <cell r="AB359" t="e">
            <v>#REF!</v>
          </cell>
          <cell r="AC359" t="e">
            <v>#REF!</v>
          </cell>
          <cell r="AD359" t="e">
            <v>#REF!</v>
          </cell>
          <cell r="AE359" t="e">
            <v>#REF!</v>
          </cell>
          <cell r="AF359" t="e">
            <v>#REF!</v>
          </cell>
          <cell r="AG359" t="e">
            <v>#REF!</v>
          </cell>
          <cell r="AH359" t="e">
            <v>#REF!</v>
          </cell>
          <cell r="AI359" t="e">
            <v>#REF!</v>
          </cell>
          <cell r="AJ359" t="e">
            <v>#REF!</v>
          </cell>
          <cell r="AK359" t="e">
            <v>#REF!</v>
          </cell>
          <cell r="AL359" t="e">
            <v>#REF!</v>
          </cell>
          <cell r="AM359" t="e">
            <v>#REF!</v>
          </cell>
          <cell r="AN359" t="e">
            <v>#REF!</v>
          </cell>
          <cell r="AO359" t="e">
            <v>#REF!</v>
          </cell>
          <cell r="AP359" t="e">
            <v>#REF!</v>
          </cell>
          <cell r="AQ359" t="e">
            <v>#REF!</v>
          </cell>
          <cell r="AR359" t="e">
            <v>#REF!</v>
          </cell>
          <cell r="AS359" t="e">
            <v>#REF!</v>
          </cell>
          <cell r="AT359" t="e">
            <v>#REF!</v>
          </cell>
          <cell r="AU359" t="e">
            <v>#REF!</v>
          </cell>
        </row>
        <row r="360">
          <cell r="A360" t="str">
            <v>602040_12</v>
          </cell>
          <cell r="B360" t="str">
            <v>602040</v>
          </cell>
          <cell r="C360">
            <v>12</v>
          </cell>
          <cell r="D360">
            <v>0</v>
          </cell>
          <cell r="E360">
            <v>23.5</v>
          </cell>
          <cell r="F360">
            <v>24</v>
          </cell>
          <cell r="G360">
            <v>26</v>
          </cell>
          <cell r="H360">
            <v>24</v>
          </cell>
          <cell r="I360">
            <v>23.833333333333332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23</v>
          </cell>
          <cell r="Q360">
            <v>0</v>
          </cell>
          <cell r="R360">
            <v>1</v>
          </cell>
          <cell r="S360">
            <v>0</v>
          </cell>
          <cell r="T360">
            <v>0</v>
          </cell>
          <cell r="U360">
            <v>0</v>
          </cell>
          <cell r="V360" t="e">
            <v>#REF!</v>
          </cell>
          <cell r="W360" t="e">
            <v>#REF!</v>
          </cell>
          <cell r="X360" t="e">
            <v>#REF!</v>
          </cell>
          <cell r="Y360" t="e">
            <v>#REF!</v>
          </cell>
          <cell r="Z360" t="e">
            <v>#REF!</v>
          </cell>
          <cell r="AA360" t="e">
            <v>#REF!</v>
          </cell>
          <cell r="AB360" t="e">
            <v>#REF!</v>
          </cell>
          <cell r="AC360" t="e">
            <v>#REF!</v>
          </cell>
          <cell r="AD360" t="e">
            <v>#REF!</v>
          </cell>
          <cell r="AE360" t="e">
            <v>#REF!</v>
          </cell>
          <cell r="AF360" t="e">
            <v>#REF!</v>
          </cell>
          <cell r="AG360" t="e">
            <v>#REF!</v>
          </cell>
          <cell r="AH360" t="e">
            <v>#REF!</v>
          </cell>
          <cell r="AI360" t="e">
            <v>#REF!</v>
          </cell>
          <cell r="AJ360" t="e">
            <v>#REF!</v>
          </cell>
          <cell r="AK360" t="e">
            <v>#REF!</v>
          </cell>
          <cell r="AL360" t="e">
            <v>#REF!</v>
          </cell>
          <cell r="AM360" t="e">
            <v>#REF!</v>
          </cell>
          <cell r="AN360" t="e">
            <v>#REF!</v>
          </cell>
          <cell r="AO360" t="e">
            <v>#REF!</v>
          </cell>
          <cell r="AP360" t="e">
            <v>#REF!</v>
          </cell>
          <cell r="AQ360" t="e">
            <v>#REF!</v>
          </cell>
          <cell r="AR360" t="e">
            <v>#REF!</v>
          </cell>
          <cell r="AS360" t="e">
            <v>#REF!</v>
          </cell>
          <cell r="AT360" t="e">
            <v>#REF!</v>
          </cell>
          <cell r="AU360" t="e">
            <v>#REF!</v>
          </cell>
        </row>
        <row r="361">
          <cell r="A361" t="str">
            <v>602040_Customs Richards Bay Harbour</v>
          </cell>
          <cell r="B361" t="str">
            <v>602040</v>
          </cell>
          <cell r="C361" t="str">
            <v>Customs Richards Bay Harbour</v>
          </cell>
        </row>
        <row r="362">
          <cell r="A362" t="str">
            <v>602080_1</v>
          </cell>
          <cell r="B362" t="str">
            <v>602080</v>
          </cell>
          <cell r="C362">
            <v>1</v>
          </cell>
          <cell r="D362">
            <v>5</v>
          </cell>
          <cell r="E362">
            <v>5</v>
          </cell>
          <cell r="F362">
            <v>5</v>
          </cell>
          <cell r="G362">
            <v>5</v>
          </cell>
          <cell r="H362">
            <v>5</v>
          </cell>
          <cell r="I362">
            <v>5</v>
          </cell>
          <cell r="J362">
            <v>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5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e">
            <v>#REF!</v>
          </cell>
          <cell r="W362" t="e">
            <v>#REF!</v>
          </cell>
          <cell r="X362" t="e">
            <v>#REF!</v>
          </cell>
          <cell r="Y362" t="e">
            <v>#REF!</v>
          </cell>
          <cell r="Z362" t="e">
            <v>#REF!</v>
          </cell>
          <cell r="AA362" t="e">
            <v>#REF!</v>
          </cell>
          <cell r="AB362" t="e">
            <v>#REF!</v>
          </cell>
          <cell r="AC362" t="e">
            <v>#REF!</v>
          </cell>
          <cell r="AD362" t="e">
            <v>#REF!</v>
          </cell>
          <cell r="AE362" t="e">
            <v>#REF!</v>
          </cell>
          <cell r="AF362" t="e">
            <v>#REF!</v>
          </cell>
          <cell r="AG362" t="e">
            <v>#REF!</v>
          </cell>
          <cell r="AH362" t="e">
            <v>#REF!</v>
          </cell>
          <cell r="AI362" t="e">
            <v>#REF!</v>
          </cell>
          <cell r="AJ362" t="e">
            <v>#REF!</v>
          </cell>
          <cell r="AK362" t="e">
            <v>#REF!</v>
          </cell>
          <cell r="AL362" t="e">
            <v>#REF!</v>
          </cell>
          <cell r="AM362" t="e">
            <v>#REF!</v>
          </cell>
          <cell r="AN362" t="e">
            <v>#REF!</v>
          </cell>
          <cell r="AO362" t="e">
            <v>#REF!</v>
          </cell>
          <cell r="AP362" t="e">
            <v>#REF!</v>
          </cell>
          <cell r="AQ362" t="e">
            <v>#REF!</v>
          </cell>
          <cell r="AR362" t="e">
            <v>#REF!</v>
          </cell>
          <cell r="AS362" t="e">
            <v>#REF!</v>
          </cell>
          <cell r="AT362" t="e">
            <v>#REF!</v>
          </cell>
          <cell r="AU362" t="e">
            <v>#REF!</v>
          </cell>
        </row>
        <row r="363">
          <cell r="A363" t="str">
            <v>602080_2</v>
          </cell>
          <cell r="B363" t="str">
            <v>602080</v>
          </cell>
          <cell r="C363">
            <v>2</v>
          </cell>
          <cell r="D363">
            <v>5</v>
          </cell>
          <cell r="E363">
            <v>5</v>
          </cell>
          <cell r="F363">
            <v>5</v>
          </cell>
          <cell r="G363">
            <v>5</v>
          </cell>
          <cell r="H363">
            <v>5</v>
          </cell>
          <cell r="I363">
            <v>5</v>
          </cell>
          <cell r="J363">
            <v>5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e">
            <v>#REF!</v>
          </cell>
          <cell r="W363" t="e">
            <v>#REF!</v>
          </cell>
          <cell r="X363" t="e">
            <v>#REF!</v>
          </cell>
          <cell r="Y363" t="e">
            <v>#REF!</v>
          </cell>
          <cell r="Z363" t="e">
            <v>#REF!</v>
          </cell>
          <cell r="AA363" t="e">
            <v>#REF!</v>
          </cell>
          <cell r="AB363" t="e">
            <v>#REF!</v>
          </cell>
          <cell r="AC363" t="e">
            <v>#REF!</v>
          </cell>
          <cell r="AD363" t="e">
            <v>#REF!</v>
          </cell>
          <cell r="AE363" t="e">
            <v>#REF!</v>
          </cell>
          <cell r="AF363" t="e">
            <v>#REF!</v>
          </cell>
          <cell r="AG363" t="e">
            <v>#REF!</v>
          </cell>
          <cell r="AH363" t="e">
            <v>#REF!</v>
          </cell>
          <cell r="AI363" t="e">
            <v>#REF!</v>
          </cell>
          <cell r="AJ363" t="e">
            <v>#REF!</v>
          </cell>
          <cell r="AK363" t="e">
            <v>#REF!</v>
          </cell>
          <cell r="AL363" t="e">
            <v>#REF!</v>
          </cell>
          <cell r="AM363" t="e">
            <v>#REF!</v>
          </cell>
          <cell r="AN363" t="e">
            <v>#REF!</v>
          </cell>
          <cell r="AO363" t="e">
            <v>#REF!</v>
          </cell>
          <cell r="AP363" t="e">
            <v>#REF!</v>
          </cell>
          <cell r="AQ363" t="e">
            <v>#REF!</v>
          </cell>
          <cell r="AR363" t="e">
            <v>#REF!</v>
          </cell>
          <cell r="AS363" t="e">
            <v>#REF!</v>
          </cell>
          <cell r="AT363" t="e">
            <v>#REF!</v>
          </cell>
          <cell r="AU363" t="e">
            <v>#REF!</v>
          </cell>
        </row>
        <row r="364">
          <cell r="A364" t="str">
            <v>602080_3</v>
          </cell>
          <cell r="B364" t="str">
            <v>602080</v>
          </cell>
          <cell r="C364">
            <v>3</v>
          </cell>
          <cell r="D364">
            <v>0</v>
          </cell>
          <cell r="E364">
            <v>5</v>
          </cell>
          <cell r="F364">
            <v>10</v>
          </cell>
          <cell r="G364">
            <v>6.666666666666667</v>
          </cell>
          <cell r="H364">
            <v>5</v>
          </cell>
          <cell r="I364">
            <v>5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5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e">
            <v>#REF!</v>
          </cell>
          <cell r="W364" t="e">
            <v>#REF!</v>
          </cell>
          <cell r="X364" t="e">
            <v>#REF!</v>
          </cell>
          <cell r="Y364" t="e">
            <v>#REF!</v>
          </cell>
          <cell r="Z364" t="e">
            <v>#REF!</v>
          </cell>
          <cell r="AA364" t="e">
            <v>#REF!</v>
          </cell>
          <cell r="AB364" t="e">
            <v>#REF!</v>
          </cell>
          <cell r="AC364" t="e">
            <v>#REF!</v>
          </cell>
          <cell r="AD364" t="e">
            <v>#REF!</v>
          </cell>
          <cell r="AE364" t="e">
            <v>#REF!</v>
          </cell>
          <cell r="AF364" t="e">
            <v>#REF!</v>
          </cell>
          <cell r="AG364" t="e">
            <v>#REF!</v>
          </cell>
          <cell r="AH364" t="e">
            <v>#REF!</v>
          </cell>
          <cell r="AI364" t="e">
            <v>#REF!</v>
          </cell>
          <cell r="AJ364" t="e">
            <v>#REF!</v>
          </cell>
          <cell r="AK364" t="e">
            <v>#REF!</v>
          </cell>
          <cell r="AL364" t="e">
            <v>#REF!</v>
          </cell>
          <cell r="AM364" t="e">
            <v>#REF!</v>
          </cell>
          <cell r="AN364" t="e">
            <v>#REF!</v>
          </cell>
          <cell r="AO364" t="e">
            <v>#REF!</v>
          </cell>
          <cell r="AP364" t="e">
            <v>#REF!</v>
          </cell>
          <cell r="AQ364" t="e">
            <v>#REF!</v>
          </cell>
          <cell r="AR364" t="e">
            <v>#REF!</v>
          </cell>
          <cell r="AS364" t="e">
            <v>#REF!</v>
          </cell>
          <cell r="AT364" t="e">
            <v>#REF!</v>
          </cell>
          <cell r="AU364" t="e">
            <v>#REF!</v>
          </cell>
        </row>
        <row r="365">
          <cell r="A365" t="str">
            <v>602080_4</v>
          </cell>
          <cell r="B365" t="str">
            <v>602080</v>
          </cell>
          <cell r="C365">
            <v>4</v>
          </cell>
          <cell r="D365">
            <v>0</v>
          </cell>
          <cell r="E365">
            <v>5</v>
          </cell>
          <cell r="F365">
            <v>5</v>
          </cell>
          <cell r="G365">
            <v>6.25</v>
          </cell>
          <cell r="H365">
            <v>5</v>
          </cell>
          <cell r="I365">
            <v>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5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e">
            <v>#REF!</v>
          </cell>
          <cell r="W365" t="e">
            <v>#REF!</v>
          </cell>
          <cell r="X365" t="e">
            <v>#REF!</v>
          </cell>
          <cell r="Y365" t="e">
            <v>#REF!</v>
          </cell>
          <cell r="Z365" t="e">
            <v>#REF!</v>
          </cell>
          <cell r="AA365" t="e">
            <v>#REF!</v>
          </cell>
          <cell r="AB365" t="e">
            <v>#REF!</v>
          </cell>
          <cell r="AC365" t="e">
            <v>#REF!</v>
          </cell>
          <cell r="AD365" t="e">
            <v>#REF!</v>
          </cell>
          <cell r="AE365" t="e">
            <v>#REF!</v>
          </cell>
          <cell r="AF365" t="e">
            <v>#REF!</v>
          </cell>
          <cell r="AG365" t="e">
            <v>#REF!</v>
          </cell>
          <cell r="AH365" t="e">
            <v>#REF!</v>
          </cell>
          <cell r="AI365" t="e">
            <v>#REF!</v>
          </cell>
          <cell r="AJ365" t="e">
            <v>#REF!</v>
          </cell>
          <cell r="AK365" t="e">
            <v>#REF!</v>
          </cell>
          <cell r="AL365" t="e">
            <v>#REF!</v>
          </cell>
          <cell r="AM365" t="e">
            <v>#REF!</v>
          </cell>
          <cell r="AN365" t="e">
            <v>#REF!</v>
          </cell>
          <cell r="AO365" t="e">
            <v>#REF!</v>
          </cell>
          <cell r="AP365" t="e">
            <v>#REF!</v>
          </cell>
          <cell r="AQ365" t="e">
            <v>#REF!</v>
          </cell>
          <cell r="AR365" t="e">
            <v>#REF!</v>
          </cell>
          <cell r="AS365" t="e">
            <v>#REF!</v>
          </cell>
          <cell r="AT365" t="e">
            <v>#REF!</v>
          </cell>
          <cell r="AU365" t="e">
            <v>#REF!</v>
          </cell>
        </row>
        <row r="366">
          <cell r="A366" t="str">
            <v>602080_5</v>
          </cell>
          <cell r="B366" t="str">
            <v>602080</v>
          </cell>
          <cell r="C366">
            <v>5</v>
          </cell>
          <cell r="D366">
            <v>0</v>
          </cell>
          <cell r="E366">
            <v>5</v>
          </cell>
          <cell r="F366">
            <v>5</v>
          </cell>
          <cell r="G366">
            <v>6</v>
          </cell>
          <cell r="H366">
            <v>5</v>
          </cell>
          <cell r="I366">
            <v>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5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e">
            <v>#REF!</v>
          </cell>
          <cell r="W366" t="e">
            <v>#REF!</v>
          </cell>
          <cell r="X366" t="e">
            <v>#REF!</v>
          </cell>
          <cell r="Y366" t="e">
            <v>#REF!</v>
          </cell>
          <cell r="Z366" t="e">
            <v>#REF!</v>
          </cell>
          <cell r="AA366" t="e">
            <v>#REF!</v>
          </cell>
          <cell r="AB366" t="e">
            <v>#REF!</v>
          </cell>
          <cell r="AC366" t="e">
            <v>#REF!</v>
          </cell>
          <cell r="AD366" t="e">
            <v>#REF!</v>
          </cell>
          <cell r="AE366" t="e">
            <v>#REF!</v>
          </cell>
          <cell r="AF366" t="e">
            <v>#REF!</v>
          </cell>
          <cell r="AG366" t="e">
            <v>#REF!</v>
          </cell>
          <cell r="AH366" t="e">
            <v>#REF!</v>
          </cell>
          <cell r="AI366" t="e">
            <v>#REF!</v>
          </cell>
          <cell r="AJ366" t="e">
            <v>#REF!</v>
          </cell>
          <cell r="AK366" t="e">
            <v>#REF!</v>
          </cell>
          <cell r="AL366" t="e">
            <v>#REF!</v>
          </cell>
          <cell r="AM366" t="e">
            <v>#REF!</v>
          </cell>
          <cell r="AN366" t="e">
            <v>#REF!</v>
          </cell>
          <cell r="AO366" t="e">
            <v>#REF!</v>
          </cell>
          <cell r="AP366" t="e">
            <v>#REF!</v>
          </cell>
          <cell r="AQ366" t="e">
            <v>#REF!</v>
          </cell>
          <cell r="AR366" t="e">
            <v>#REF!</v>
          </cell>
          <cell r="AS366" t="e">
            <v>#REF!</v>
          </cell>
          <cell r="AT366" t="e">
            <v>#REF!</v>
          </cell>
          <cell r="AU366" t="e">
            <v>#REF!</v>
          </cell>
        </row>
        <row r="367">
          <cell r="A367" t="str">
            <v>602080_6</v>
          </cell>
          <cell r="B367" t="str">
            <v>602080</v>
          </cell>
          <cell r="C367">
            <v>6</v>
          </cell>
          <cell r="D367">
            <v>0</v>
          </cell>
          <cell r="E367">
            <v>5</v>
          </cell>
          <cell r="F367">
            <v>5</v>
          </cell>
          <cell r="G367">
            <v>5.833333333333333</v>
          </cell>
          <cell r="H367">
            <v>5</v>
          </cell>
          <cell r="I367">
            <v>5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5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e">
            <v>#REF!</v>
          </cell>
          <cell r="W367" t="e">
            <v>#REF!</v>
          </cell>
          <cell r="X367" t="e">
            <v>#REF!</v>
          </cell>
          <cell r="Y367" t="e">
            <v>#REF!</v>
          </cell>
          <cell r="Z367" t="e">
            <v>#REF!</v>
          </cell>
          <cell r="AA367" t="e">
            <v>#REF!</v>
          </cell>
          <cell r="AB367" t="e">
            <v>#REF!</v>
          </cell>
          <cell r="AC367" t="e">
            <v>#REF!</v>
          </cell>
          <cell r="AD367" t="e">
            <v>#REF!</v>
          </cell>
          <cell r="AE367" t="e">
            <v>#REF!</v>
          </cell>
          <cell r="AF367" t="e">
            <v>#REF!</v>
          </cell>
          <cell r="AG367" t="e">
            <v>#REF!</v>
          </cell>
          <cell r="AH367" t="e">
            <v>#REF!</v>
          </cell>
          <cell r="AI367" t="e">
            <v>#REF!</v>
          </cell>
          <cell r="AJ367" t="e">
            <v>#REF!</v>
          </cell>
          <cell r="AK367" t="e">
            <v>#REF!</v>
          </cell>
          <cell r="AL367" t="e">
            <v>#REF!</v>
          </cell>
          <cell r="AM367" t="e">
            <v>#REF!</v>
          </cell>
          <cell r="AN367" t="e">
            <v>#REF!</v>
          </cell>
          <cell r="AO367" t="e">
            <v>#REF!</v>
          </cell>
          <cell r="AP367" t="e">
            <v>#REF!</v>
          </cell>
          <cell r="AQ367" t="e">
            <v>#REF!</v>
          </cell>
          <cell r="AR367" t="e">
            <v>#REF!</v>
          </cell>
          <cell r="AS367" t="e">
            <v>#REF!</v>
          </cell>
          <cell r="AT367" t="e">
            <v>#REF!</v>
          </cell>
          <cell r="AU367" t="e">
            <v>#REF!</v>
          </cell>
        </row>
        <row r="368">
          <cell r="A368" t="str">
            <v>602080_7</v>
          </cell>
          <cell r="B368" t="str">
            <v>602080</v>
          </cell>
          <cell r="C368">
            <v>7</v>
          </cell>
          <cell r="D368">
            <v>0</v>
          </cell>
          <cell r="E368">
            <v>5</v>
          </cell>
          <cell r="F368">
            <v>5</v>
          </cell>
          <cell r="G368">
            <v>5.7142857142857144</v>
          </cell>
          <cell r="H368">
            <v>5</v>
          </cell>
          <cell r="I368">
            <v>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e">
            <v>#REF!</v>
          </cell>
          <cell r="W368" t="e">
            <v>#REF!</v>
          </cell>
          <cell r="X368" t="e">
            <v>#REF!</v>
          </cell>
          <cell r="Y368" t="e">
            <v>#REF!</v>
          </cell>
          <cell r="Z368" t="e">
            <v>#REF!</v>
          </cell>
          <cell r="AA368" t="e">
            <v>#REF!</v>
          </cell>
          <cell r="AB368" t="e">
            <v>#REF!</v>
          </cell>
          <cell r="AC368" t="e">
            <v>#REF!</v>
          </cell>
          <cell r="AD368" t="e">
            <v>#REF!</v>
          </cell>
          <cell r="AE368" t="e">
            <v>#REF!</v>
          </cell>
          <cell r="AF368" t="e">
            <v>#REF!</v>
          </cell>
          <cell r="AG368" t="e">
            <v>#REF!</v>
          </cell>
          <cell r="AH368" t="e">
            <v>#REF!</v>
          </cell>
          <cell r="AI368" t="e">
            <v>#REF!</v>
          </cell>
          <cell r="AJ368" t="e">
            <v>#REF!</v>
          </cell>
          <cell r="AK368" t="e">
            <v>#REF!</v>
          </cell>
          <cell r="AL368" t="e">
            <v>#REF!</v>
          </cell>
          <cell r="AM368" t="e">
            <v>#REF!</v>
          </cell>
          <cell r="AN368" t="e">
            <v>#REF!</v>
          </cell>
          <cell r="AO368" t="e">
            <v>#REF!</v>
          </cell>
          <cell r="AP368" t="e">
            <v>#REF!</v>
          </cell>
          <cell r="AQ368" t="e">
            <v>#REF!</v>
          </cell>
          <cell r="AR368" t="e">
            <v>#REF!</v>
          </cell>
          <cell r="AS368" t="e">
            <v>#REF!</v>
          </cell>
          <cell r="AT368" t="e">
            <v>#REF!</v>
          </cell>
          <cell r="AU368" t="e">
            <v>#REF!</v>
          </cell>
        </row>
        <row r="369">
          <cell r="A369" t="str">
            <v>602080_8</v>
          </cell>
          <cell r="B369" t="str">
            <v>602080</v>
          </cell>
          <cell r="C369">
            <v>8</v>
          </cell>
          <cell r="D369">
            <v>0</v>
          </cell>
          <cell r="E369">
            <v>5</v>
          </cell>
          <cell r="F369">
            <v>5</v>
          </cell>
          <cell r="G369">
            <v>5.625</v>
          </cell>
          <cell r="H369">
            <v>5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e">
            <v>#REF!</v>
          </cell>
          <cell r="W369" t="e">
            <v>#REF!</v>
          </cell>
          <cell r="X369" t="e">
            <v>#REF!</v>
          </cell>
          <cell r="Y369" t="e">
            <v>#REF!</v>
          </cell>
          <cell r="Z369" t="e">
            <v>#REF!</v>
          </cell>
          <cell r="AA369" t="e">
            <v>#REF!</v>
          </cell>
          <cell r="AB369" t="e">
            <v>#REF!</v>
          </cell>
          <cell r="AC369" t="e">
            <v>#REF!</v>
          </cell>
          <cell r="AD369" t="e">
            <v>#REF!</v>
          </cell>
          <cell r="AE369" t="e">
            <v>#REF!</v>
          </cell>
          <cell r="AF369" t="e">
            <v>#REF!</v>
          </cell>
          <cell r="AG369" t="e">
            <v>#REF!</v>
          </cell>
          <cell r="AH369" t="e">
            <v>#REF!</v>
          </cell>
          <cell r="AI369" t="e">
            <v>#REF!</v>
          </cell>
          <cell r="AJ369" t="e">
            <v>#REF!</v>
          </cell>
          <cell r="AK369" t="e">
            <v>#REF!</v>
          </cell>
          <cell r="AL369" t="e">
            <v>#REF!</v>
          </cell>
          <cell r="AM369" t="e">
            <v>#REF!</v>
          </cell>
          <cell r="AN369" t="e">
            <v>#REF!</v>
          </cell>
          <cell r="AO369" t="e">
            <v>#REF!</v>
          </cell>
          <cell r="AP369" t="e">
            <v>#REF!</v>
          </cell>
          <cell r="AQ369" t="e">
            <v>#REF!</v>
          </cell>
          <cell r="AR369" t="e">
            <v>#REF!</v>
          </cell>
          <cell r="AS369" t="e">
            <v>#REF!</v>
          </cell>
          <cell r="AT369" t="e">
            <v>#REF!</v>
          </cell>
          <cell r="AU369" t="e">
            <v>#REF!</v>
          </cell>
        </row>
        <row r="370">
          <cell r="A370" t="str">
            <v>602080_9</v>
          </cell>
          <cell r="B370" t="str">
            <v>602080</v>
          </cell>
          <cell r="C370">
            <v>9</v>
          </cell>
          <cell r="D370">
            <v>0</v>
          </cell>
          <cell r="E370">
            <v>5</v>
          </cell>
          <cell r="F370">
            <v>5</v>
          </cell>
          <cell r="G370">
            <v>5.5555555555555554</v>
          </cell>
          <cell r="H370">
            <v>5</v>
          </cell>
          <cell r="I370">
            <v>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e">
            <v>#REF!</v>
          </cell>
          <cell r="W370" t="e">
            <v>#REF!</v>
          </cell>
          <cell r="X370" t="e">
            <v>#REF!</v>
          </cell>
          <cell r="Y370" t="e">
            <v>#REF!</v>
          </cell>
          <cell r="Z370" t="e">
            <v>#REF!</v>
          </cell>
          <cell r="AA370" t="e">
            <v>#REF!</v>
          </cell>
          <cell r="AB370" t="e">
            <v>#REF!</v>
          </cell>
          <cell r="AC370" t="e">
            <v>#REF!</v>
          </cell>
          <cell r="AD370" t="e">
            <v>#REF!</v>
          </cell>
          <cell r="AE370" t="e">
            <v>#REF!</v>
          </cell>
          <cell r="AF370" t="e">
            <v>#REF!</v>
          </cell>
          <cell r="AG370" t="e">
            <v>#REF!</v>
          </cell>
          <cell r="AH370" t="e">
            <v>#REF!</v>
          </cell>
          <cell r="AI370" t="e">
            <v>#REF!</v>
          </cell>
          <cell r="AJ370" t="e">
            <v>#REF!</v>
          </cell>
          <cell r="AK370" t="e">
            <v>#REF!</v>
          </cell>
          <cell r="AL370" t="e">
            <v>#REF!</v>
          </cell>
          <cell r="AM370" t="e">
            <v>#REF!</v>
          </cell>
          <cell r="AN370" t="e">
            <v>#REF!</v>
          </cell>
          <cell r="AO370" t="e">
            <v>#REF!</v>
          </cell>
          <cell r="AP370" t="e">
            <v>#REF!</v>
          </cell>
          <cell r="AQ370" t="e">
            <v>#REF!</v>
          </cell>
          <cell r="AR370" t="e">
            <v>#REF!</v>
          </cell>
          <cell r="AS370" t="e">
            <v>#REF!</v>
          </cell>
          <cell r="AT370" t="e">
            <v>#REF!</v>
          </cell>
          <cell r="AU370" t="e">
            <v>#REF!</v>
          </cell>
        </row>
        <row r="371">
          <cell r="A371" t="str">
            <v>602080_10</v>
          </cell>
          <cell r="B371" t="str">
            <v>602080</v>
          </cell>
          <cell r="C371">
            <v>10</v>
          </cell>
          <cell r="D371">
            <v>0</v>
          </cell>
          <cell r="E371">
            <v>5</v>
          </cell>
          <cell r="F371">
            <v>5</v>
          </cell>
          <cell r="G371">
            <v>5.5</v>
          </cell>
          <cell r="H371">
            <v>5</v>
          </cell>
          <cell r="I371">
            <v>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5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e">
            <v>#REF!</v>
          </cell>
          <cell r="W371" t="e">
            <v>#REF!</v>
          </cell>
          <cell r="X371" t="e">
            <v>#REF!</v>
          </cell>
          <cell r="Y371" t="e">
            <v>#REF!</v>
          </cell>
          <cell r="Z371" t="e">
            <v>#REF!</v>
          </cell>
          <cell r="AA371" t="e">
            <v>#REF!</v>
          </cell>
          <cell r="AB371" t="e">
            <v>#REF!</v>
          </cell>
          <cell r="AC371" t="e">
            <v>#REF!</v>
          </cell>
          <cell r="AD371" t="e">
            <v>#REF!</v>
          </cell>
          <cell r="AE371" t="e">
            <v>#REF!</v>
          </cell>
          <cell r="AF371" t="e">
            <v>#REF!</v>
          </cell>
          <cell r="AG371" t="e">
            <v>#REF!</v>
          </cell>
          <cell r="AH371" t="e">
            <v>#REF!</v>
          </cell>
          <cell r="AI371" t="e">
            <v>#REF!</v>
          </cell>
          <cell r="AJ371" t="e">
            <v>#REF!</v>
          </cell>
          <cell r="AK371" t="e">
            <v>#REF!</v>
          </cell>
          <cell r="AL371" t="e">
            <v>#REF!</v>
          </cell>
          <cell r="AM371" t="e">
            <v>#REF!</v>
          </cell>
          <cell r="AN371" t="e">
            <v>#REF!</v>
          </cell>
          <cell r="AO371" t="e">
            <v>#REF!</v>
          </cell>
          <cell r="AP371" t="e">
            <v>#REF!</v>
          </cell>
          <cell r="AQ371" t="e">
            <v>#REF!</v>
          </cell>
          <cell r="AR371" t="e">
            <v>#REF!</v>
          </cell>
          <cell r="AS371" t="e">
            <v>#REF!</v>
          </cell>
          <cell r="AT371" t="e">
            <v>#REF!</v>
          </cell>
          <cell r="AU371" t="e">
            <v>#REF!</v>
          </cell>
        </row>
        <row r="372">
          <cell r="A372" t="str">
            <v>602080_11</v>
          </cell>
          <cell r="B372" t="str">
            <v>602080</v>
          </cell>
          <cell r="C372">
            <v>11</v>
          </cell>
          <cell r="D372">
            <v>0</v>
          </cell>
          <cell r="E372">
            <v>5</v>
          </cell>
          <cell r="F372">
            <v>5</v>
          </cell>
          <cell r="G372">
            <v>5.4545454545454541</v>
          </cell>
          <cell r="H372">
            <v>5</v>
          </cell>
          <cell r="I372">
            <v>5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e">
            <v>#REF!</v>
          </cell>
          <cell r="W372" t="e">
            <v>#REF!</v>
          </cell>
          <cell r="X372" t="e">
            <v>#REF!</v>
          </cell>
          <cell r="Y372" t="e">
            <v>#REF!</v>
          </cell>
          <cell r="Z372" t="e">
            <v>#REF!</v>
          </cell>
          <cell r="AA372" t="e">
            <v>#REF!</v>
          </cell>
          <cell r="AB372" t="e">
            <v>#REF!</v>
          </cell>
          <cell r="AC372" t="e">
            <v>#REF!</v>
          </cell>
          <cell r="AD372" t="e">
            <v>#REF!</v>
          </cell>
          <cell r="AE372" t="e">
            <v>#REF!</v>
          </cell>
          <cell r="AF372" t="e">
            <v>#REF!</v>
          </cell>
          <cell r="AG372" t="e">
            <v>#REF!</v>
          </cell>
          <cell r="AH372" t="e">
            <v>#REF!</v>
          </cell>
          <cell r="AI372" t="e">
            <v>#REF!</v>
          </cell>
          <cell r="AJ372" t="e">
            <v>#REF!</v>
          </cell>
          <cell r="AK372" t="e">
            <v>#REF!</v>
          </cell>
          <cell r="AL372" t="e">
            <v>#REF!</v>
          </cell>
          <cell r="AM372" t="e">
            <v>#REF!</v>
          </cell>
          <cell r="AN372" t="e">
            <v>#REF!</v>
          </cell>
          <cell r="AO372" t="e">
            <v>#REF!</v>
          </cell>
          <cell r="AP372" t="e">
            <v>#REF!</v>
          </cell>
          <cell r="AQ372" t="e">
            <v>#REF!</v>
          </cell>
          <cell r="AR372" t="e">
            <v>#REF!</v>
          </cell>
          <cell r="AS372" t="e">
            <v>#REF!</v>
          </cell>
          <cell r="AT372" t="e">
            <v>#REF!</v>
          </cell>
          <cell r="AU372" t="e">
            <v>#REF!</v>
          </cell>
        </row>
        <row r="373">
          <cell r="A373" t="str">
            <v>602080_12</v>
          </cell>
          <cell r="B373" t="str">
            <v>602080</v>
          </cell>
          <cell r="C373">
            <v>12</v>
          </cell>
          <cell r="D373">
            <v>0</v>
          </cell>
          <cell r="E373">
            <v>5</v>
          </cell>
          <cell r="F373">
            <v>5</v>
          </cell>
          <cell r="G373">
            <v>5.416666666666667</v>
          </cell>
          <cell r="H373">
            <v>5</v>
          </cell>
          <cell r="I373">
            <v>5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e">
            <v>#REF!</v>
          </cell>
          <cell r="W373" t="e">
            <v>#REF!</v>
          </cell>
          <cell r="X373" t="e">
            <v>#REF!</v>
          </cell>
          <cell r="Y373" t="e">
            <v>#REF!</v>
          </cell>
          <cell r="Z373" t="e">
            <v>#REF!</v>
          </cell>
          <cell r="AA373" t="e">
            <v>#REF!</v>
          </cell>
          <cell r="AB373" t="e">
            <v>#REF!</v>
          </cell>
          <cell r="AC373" t="e">
            <v>#REF!</v>
          </cell>
          <cell r="AD373" t="e">
            <v>#REF!</v>
          </cell>
          <cell r="AE373" t="e">
            <v>#REF!</v>
          </cell>
          <cell r="AF373" t="e">
            <v>#REF!</v>
          </cell>
          <cell r="AG373" t="e">
            <v>#REF!</v>
          </cell>
          <cell r="AH373" t="e">
            <v>#REF!</v>
          </cell>
          <cell r="AI373" t="e">
            <v>#REF!</v>
          </cell>
          <cell r="AJ373" t="e">
            <v>#REF!</v>
          </cell>
          <cell r="AK373" t="e">
            <v>#REF!</v>
          </cell>
          <cell r="AL373" t="e">
            <v>#REF!</v>
          </cell>
          <cell r="AM373" t="e">
            <v>#REF!</v>
          </cell>
          <cell r="AN373" t="e">
            <v>#REF!</v>
          </cell>
          <cell r="AO373" t="e">
            <v>#REF!</v>
          </cell>
          <cell r="AP373" t="e">
            <v>#REF!</v>
          </cell>
          <cell r="AQ373" t="e">
            <v>#REF!</v>
          </cell>
          <cell r="AR373" t="e">
            <v>#REF!</v>
          </cell>
          <cell r="AS373" t="e">
            <v>#REF!</v>
          </cell>
          <cell r="AT373" t="e">
            <v>#REF!</v>
          </cell>
          <cell r="AU373" t="e">
            <v>#REF!</v>
          </cell>
        </row>
        <row r="374">
          <cell r="A374" t="str">
            <v>602080_Customs Pietermaritzburg</v>
          </cell>
          <cell r="B374" t="str">
            <v>602080</v>
          </cell>
          <cell r="C374" t="str">
            <v>Customs Pietermaritzburg</v>
          </cell>
        </row>
        <row r="375">
          <cell r="A375" t="str">
            <v>603010_1</v>
          </cell>
          <cell r="B375" t="str">
            <v>603010</v>
          </cell>
          <cell r="C375">
            <v>1</v>
          </cell>
          <cell r="D375">
            <v>25</v>
          </cell>
          <cell r="E375">
            <v>25</v>
          </cell>
          <cell r="F375">
            <v>24</v>
          </cell>
          <cell r="G375">
            <v>24</v>
          </cell>
          <cell r="H375">
            <v>27</v>
          </cell>
          <cell r="I375">
            <v>27</v>
          </cell>
          <cell r="J375">
            <v>25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24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e">
            <v>#REF!</v>
          </cell>
          <cell r="W375" t="e">
            <v>#REF!</v>
          </cell>
          <cell r="X375" t="e">
            <v>#REF!</v>
          </cell>
          <cell r="Y375" t="e">
            <v>#REF!</v>
          </cell>
          <cell r="Z375" t="e">
            <v>#REF!</v>
          </cell>
          <cell r="AA375" t="e">
            <v>#REF!</v>
          </cell>
          <cell r="AB375" t="e">
            <v>#REF!</v>
          </cell>
          <cell r="AC375" t="e">
            <v>#REF!</v>
          </cell>
          <cell r="AD375" t="e">
            <v>#REF!</v>
          </cell>
          <cell r="AE375" t="e">
            <v>#REF!</v>
          </cell>
          <cell r="AF375" t="e">
            <v>#REF!</v>
          </cell>
          <cell r="AG375" t="e">
            <v>#REF!</v>
          </cell>
          <cell r="AH375" t="e">
            <v>#REF!</v>
          </cell>
          <cell r="AI375" t="e">
            <v>#REF!</v>
          </cell>
          <cell r="AJ375" t="e">
            <v>#REF!</v>
          </cell>
          <cell r="AK375" t="e">
            <v>#REF!</v>
          </cell>
          <cell r="AL375" t="e">
            <v>#REF!</v>
          </cell>
          <cell r="AM375" t="e">
            <v>#REF!</v>
          </cell>
          <cell r="AN375" t="e">
            <v>#REF!</v>
          </cell>
          <cell r="AO375" t="e">
            <v>#REF!</v>
          </cell>
          <cell r="AP375" t="e">
            <v>#REF!</v>
          </cell>
          <cell r="AQ375" t="e">
            <v>#REF!</v>
          </cell>
          <cell r="AR375" t="e">
            <v>#REF!</v>
          </cell>
          <cell r="AS375" t="e">
            <v>#REF!</v>
          </cell>
          <cell r="AT375" t="e">
            <v>#REF!</v>
          </cell>
          <cell r="AU375" t="e">
            <v>#REF!</v>
          </cell>
        </row>
        <row r="376">
          <cell r="A376" t="str">
            <v>603010_2</v>
          </cell>
          <cell r="B376" t="str">
            <v>603010</v>
          </cell>
          <cell r="C376">
            <v>2</v>
          </cell>
          <cell r="D376">
            <v>25</v>
          </cell>
          <cell r="E376">
            <v>25</v>
          </cell>
          <cell r="F376">
            <v>24</v>
          </cell>
          <cell r="G376">
            <v>24</v>
          </cell>
          <cell r="H376">
            <v>27</v>
          </cell>
          <cell r="I376">
            <v>27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24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e">
            <v>#REF!</v>
          </cell>
          <cell r="W376" t="e">
            <v>#REF!</v>
          </cell>
          <cell r="X376" t="e">
            <v>#REF!</v>
          </cell>
          <cell r="Y376" t="e">
            <v>#REF!</v>
          </cell>
          <cell r="Z376" t="e">
            <v>#REF!</v>
          </cell>
          <cell r="AA376" t="e">
            <v>#REF!</v>
          </cell>
          <cell r="AB376" t="e">
            <v>#REF!</v>
          </cell>
          <cell r="AC376" t="e">
            <v>#REF!</v>
          </cell>
          <cell r="AD376" t="e">
            <v>#REF!</v>
          </cell>
          <cell r="AE376" t="e">
            <v>#REF!</v>
          </cell>
          <cell r="AF376" t="e">
            <v>#REF!</v>
          </cell>
          <cell r="AG376" t="e">
            <v>#REF!</v>
          </cell>
          <cell r="AH376" t="e">
            <v>#REF!</v>
          </cell>
          <cell r="AI376" t="e">
            <v>#REF!</v>
          </cell>
          <cell r="AJ376" t="e">
            <v>#REF!</v>
          </cell>
          <cell r="AK376" t="e">
            <v>#REF!</v>
          </cell>
          <cell r="AL376" t="e">
            <v>#REF!</v>
          </cell>
          <cell r="AM376" t="e">
            <v>#REF!</v>
          </cell>
          <cell r="AN376" t="e">
            <v>#REF!</v>
          </cell>
          <cell r="AO376" t="e">
            <v>#REF!</v>
          </cell>
          <cell r="AP376" t="e">
            <v>#REF!</v>
          </cell>
          <cell r="AQ376" t="e">
            <v>#REF!</v>
          </cell>
          <cell r="AR376" t="e">
            <v>#REF!</v>
          </cell>
          <cell r="AS376" t="e">
            <v>#REF!</v>
          </cell>
          <cell r="AT376" t="e">
            <v>#REF!</v>
          </cell>
          <cell r="AU376" t="e">
            <v>#REF!</v>
          </cell>
        </row>
        <row r="377">
          <cell r="A377" t="str">
            <v>603010_3</v>
          </cell>
          <cell r="B377" t="str">
            <v>603010</v>
          </cell>
          <cell r="C377">
            <v>3</v>
          </cell>
          <cell r="D377">
            <v>0</v>
          </cell>
          <cell r="E377">
            <v>25</v>
          </cell>
          <cell r="F377">
            <v>48</v>
          </cell>
          <cell r="G377">
            <v>32</v>
          </cell>
          <cell r="H377">
            <v>27</v>
          </cell>
          <cell r="I377">
            <v>27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e">
            <v>#REF!</v>
          </cell>
          <cell r="W377" t="e">
            <v>#REF!</v>
          </cell>
          <cell r="X377" t="e">
            <v>#REF!</v>
          </cell>
          <cell r="Y377" t="e">
            <v>#REF!</v>
          </cell>
          <cell r="Z377" t="e">
            <v>#REF!</v>
          </cell>
          <cell r="AA377" t="e">
            <v>#REF!</v>
          </cell>
          <cell r="AB377" t="e">
            <v>#REF!</v>
          </cell>
          <cell r="AC377" t="e">
            <v>#REF!</v>
          </cell>
          <cell r="AD377" t="e">
            <v>#REF!</v>
          </cell>
          <cell r="AE377" t="e">
            <v>#REF!</v>
          </cell>
          <cell r="AF377" t="e">
            <v>#REF!</v>
          </cell>
          <cell r="AG377" t="e">
            <v>#REF!</v>
          </cell>
          <cell r="AH377" t="e">
            <v>#REF!</v>
          </cell>
          <cell r="AI377" t="e">
            <v>#REF!</v>
          </cell>
          <cell r="AJ377" t="e">
            <v>#REF!</v>
          </cell>
          <cell r="AK377" t="e">
            <v>#REF!</v>
          </cell>
          <cell r="AL377" t="e">
            <v>#REF!</v>
          </cell>
          <cell r="AM377" t="e">
            <v>#REF!</v>
          </cell>
          <cell r="AN377" t="e">
            <v>#REF!</v>
          </cell>
          <cell r="AO377" t="e">
            <v>#REF!</v>
          </cell>
          <cell r="AP377" t="e">
            <v>#REF!</v>
          </cell>
          <cell r="AQ377" t="e">
            <v>#REF!</v>
          </cell>
          <cell r="AR377" t="e">
            <v>#REF!</v>
          </cell>
          <cell r="AS377" t="e">
            <v>#REF!</v>
          </cell>
          <cell r="AT377" t="e">
            <v>#REF!</v>
          </cell>
          <cell r="AU377" t="e">
            <v>#REF!</v>
          </cell>
        </row>
        <row r="378">
          <cell r="A378" t="str">
            <v>603010_4</v>
          </cell>
          <cell r="B378" t="str">
            <v>603010</v>
          </cell>
          <cell r="C378">
            <v>4</v>
          </cell>
          <cell r="D378">
            <v>0</v>
          </cell>
          <cell r="E378">
            <v>25</v>
          </cell>
          <cell r="F378">
            <v>24</v>
          </cell>
          <cell r="G378">
            <v>30</v>
          </cell>
          <cell r="H378">
            <v>27</v>
          </cell>
          <cell r="I378">
            <v>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4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e">
            <v>#REF!</v>
          </cell>
          <cell r="W378" t="e">
            <v>#REF!</v>
          </cell>
          <cell r="X378" t="e">
            <v>#REF!</v>
          </cell>
          <cell r="Y378" t="e">
            <v>#REF!</v>
          </cell>
          <cell r="Z378" t="e">
            <v>#REF!</v>
          </cell>
          <cell r="AA378" t="e">
            <v>#REF!</v>
          </cell>
          <cell r="AB378" t="e">
            <v>#REF!</v>
          </cell>
          <cell r="AC378" t="e">
            <v>#REF!</v>
          </cell>
          <cell r="AD378" t="e">
            <v>#REF!</v>
          </cell>
          <cell r="AE378" t="e">
            <v>#REF!</v>
          </cell>
          <cell r="AF378" t="e">
            <v>#REF!</v>
          </cell>
          <cell r="AG378" t="e">
            <v>#REF!</v>
          </cell>
          <cell r="AH378" t="e">
            <v>#REF!</v>
          </cell>
          <cell r="AI378" t="e">
            <v>#REF!</v>
          </cell>
          <cell r="AJ378" t="e">
            <v>#REF!</v>
          </cell>
          <cell r="AK378" t="e">
            <v>#REF!</v>
          </cell>
          <cell r="AL378" t="e">
            <v>#REF!</v>
          </cell>
          <cell r="AM378" t="e">
            <v>#REF!</v>
          </cell>
          <cell r="AN378" t="e">
            <v>#REF!</v>
          </cell>
          <cell r="AO378" t="e">
            <v>#REF!</v>
          </cell>
          <cell r="AP378" t="e">
            <v>#REF!</v>
          </cell>
          <cell r="AQ378" t="e">
            <v>#REF!</v>
          </cell>
          <cell r="AR378" t="e">
            <v>#REF!</v>
          </cell>
          <cell r="AS378" t="e">
            <v>#REF!</v>
          </cell>
          <cell r="AT378" t="e">
            <v>#REF!</v>
          </cell>
          <cell r="AU378" t="e">
            <v>#REF!</v>
          </cell>
        </row>
        <row r="379">
          <cell r="A379" t="str">
            <v>603010_5</v>
          </cell>
          <cell r="B379" t="str">
            <v>603010</v>
          </cell>
          <cell r="C379">
            <v>5</v>
          </cell>
          <cell r="D379">
            <v>0</v>
          </cell>
          <cell r="E379">
            <v>25</v>
          </cell>
          <cell r="F379">
            <v>24</v>
          </cell>
          <cell r="G379">
            <v>28.8</v>
          </cell>
          <cell r="H379">
            <v>26</v>
          </cell>
          <cell r="I379">
            <v>26.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4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e">
            <v>#REF!</v>
          </cell>
          <cell r="W379" t="e">
            <v>#REF!</v>
          </cell>
          <cell r="X379" t="e">
            <v>#REF!</v>
          </cell>
          <cell r="Y379" t="e">
            <v>#REF!</v>
          </cell>
          <cell r="Z379" t="e">
            <v>#REF!</v>
          </cell>
          <cell r="AA379" t="e">
            <v>#REF!</v>
          </cell>
          <cell r="AB379" t="e">
            <v>#REF!</v>
          </cell>
          <cell r="AC379" t="e">
            <v>#REF!</v>
          </cell>
          <cell r="AD379" t="e">
            <v>#REF!</v>
          </cell>
          <cell r="AE379" t="e">
            <v>#REF!</v>
          </cell>
          <cell r="AF379" t="e">
            <v>#REF!</v>
          </cell>
          <cell r="AG379" t="e">
            <v>#REF!</v>
          </cell>
          <cell r="AH379" t="e">
            <v>#REF!</v>
          </cell>
          <cell r="AI379" t="e">
            <v>#REF!</v>
          </cell>
          <cell r="AJ379" t="e">
            <v>#REF!</v>
          </cell>
          <cell r="AK379" t="e">
            <v>#REF!</v>
          </cell>
          <cell r="AL379" t="e">
            <v>#REF!</v>
          </cell>
          <cell r="AM379" t="e">
            <v>#REF!</v>
          </cell>
          <cell r="AN379" t="e">
            <v>#REF!</v>
          </cell>
          <cell r="AO379" t="e">
            <v>#REF!</v>
          </cell>
          <cell r="AP379" t="e">
            <v>#REF!</v>
          </cell>
          <cell r="AQ379" t="e">
            <v>#REF!</v>
          </cell>
          <cell r="AR379" t="e">
            <v>#REF!</v>
          </cell>
          <cell r="AS379" t="e">
            <v>#REF!</v>
          </cell>
          <cell r="AT379" t="e">
            <v>#REF!</v>
          </cell>
          <cell r="AU379" t="e">
            <v>#REF!</v>
          </cell>
        </row>
        <row r="380">
          <cell r="A380" t="str">
            <v>603010_6</v>
          </cell>
          <cell r="B380" t="str">
            <v>603010</v>
          </cell>
          <cell r="C380">
            <v>6</v>
          </cell>
          <cell r="D380">
            <v>0</v>
          </cell>
          <cell r="E380">
            <v>25</v>
          </cell>
          <cell r="F380">
            <v>24</v>
          </cell>
          <cell r="G380">
            <v>28</v>
          </cell>
          <cell r="H380">
            <v>25</v>
          </cell>
          <cell r="I380">
            <v>26.5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2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e">
            <v>#REF!</v>
          </cell>
          <cell r="W380" t="e">
            <v>#REF!</v>
          </cell>
          <cell r="X380" t="e">
            <v>#REF!</v>
          </cell>
          <cell r="Y380" t="e">
            <v>#REF!</v>
          </cell>
          <cell r="Z380" t="e">
            <v>#REF!</v>
          </cell>
          <cell r="AA380" t="e">
            <v>#REF!</v>
          </cell>
          <cell r="AB380" t="e">
            <v>#REF!</v>
          </cell>
          <cell r="AC380" t="e">
            <v>#REF!</v>
          </cell>
          <cell r="AD380" t="e">
            <v>#REF!</v>
          </cell>
          <cell r="AE380" t="e">
            <v>#REF!</v>
          </cell>
          <cell r="AF380" t="e">
            <v>#REF!</v>
          </cell>
          <cell r="AG380" t="e">
            <v>#REF!</v>
          </cell>
          <cell r="AH380" t="e">
            <v>#REF!</v>
          </cell>
          <cell r="AI380" t="e">
            <v>#REF!</v>
          </cell>
          <cell r="AJ380" t="e">
            <v>#REF!</v>
          </cell>
          <cell r="AK380" t="e">
            <v>#REF!</v>
          </cell>
          <cell r="AL380" t="e">
            <v>#REF!</v>
          </cell>
          <cell r="AM380" t="e">
            <v>#REF!</v>
          </cell>
          <cell r="AN380" t="e">
            <v>#REF!</v>
          </cell>
          <cell r="AO380" t="e">
            <v>#REF!</v>
          </cell>
          <cell r="AP380" t="e">
            <v>#REF!</v>
          </cell>
          <cell r="AQ380" t="e">
            <v>#REF!</v>
          </cell>
          <cell r="AR380" t="e">
            <v>#REF!</v>
          </cell>
          <cell r="AS380" t="e">
            <v>#REF!</v>
          </cell>
          <cell r="AT380" t="e">
            <v>#REF!</v>
          </cell>
          <cell r="AU380" t="e">
            <v>#REF!</v>
          </cell>
        </row>
        <row r="381">
          <cell r="A381" t="str">
            <v>603010_7</v>
          </cell>
          <cell r="B381" t="str">
            <v>603010</v>
          </cell>
          <cell r="C381">
            <v>7</v>
          </cell>
          <cell r="D381">
            <v>0</v>
          </cell>
          <cell r="E381">
            <v>25</v>
          </cell>
          <cell r="F381">
            <v>24</v>
          </cell>
          <cell r="G381">
            <v>27.428571428571427</v>
          </cell>
          <cell r="H381">
            <v>26</v>
          </cell>
          <cell r="I381">
            <v>26.42857142857142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4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e">
            <v>#REF!</v>
          </cell>
          <cell r="W381" t="e">
            <v>#REF!</v>
          </cell>
          <cell r="X381" t="e">
            <v>#REF!</v>
          </cell>
          <cell r="Y381" t="e">
            <v>#REF!</v>
          </cell>
          <cell r="Z381" t="e">
            <v>#REF!</v>
          </cell>
          <cell r="AA381" t="e">
            <v>#REF!</v>
          </cell>
          <cell r="AB381" t="e">
            <v>#REF!</v>
          </cell>
          <cell r="AC381" t="e">
            <v>#REF!</v>
          </cell>
          <cell r="AD381" t="e">
            <v>#REF!</v>
          </cell>
          <cell r="AE381" t="e">
            <v>#REF!</v>
          </cell>
          <cell r="AF381" t="e">
            <v>#REF!</v>
          </cell>
          <cell r="AG381" t="e">
            <v>#REF!</v>
          </cell>
          <cell r="AH381" t="e">
            <v>#REF!</v>
          </cell>
          <cell r="AI381" t="e">
            <v>#REF!</v>
          </cell>
          <cell r="AJ381" t="e">
            <v>#REF!</v>
          </cell>
          <cell r="AK381" t="e">
            <v>#REF!</v>
          </cell>
          <cell r="AL381" t="e">
            <v>#REF!</v>
          </cell>
          <cell r="AM381" t="e">
            <v>#REF!</v>
          </cell>
          <cell r="AN381" t="e">
            <v>#REF!</v>
          </cell>
          <cell r="AO381" t="e">
            <v>#REF!</v>
          </cell>
          <cell r="AP381" t="e">
            <v>#REF!</v>
          </cell>
          <cell r="AQ381" t="e">
            <v>#REF!</v>
          </cell>
          <cell r="AR381" t="e">
            <v>#REF!</v>
          </cell>
          <cell r="AS381" t="e">
            <v>#REF!</v>
          </cell>
          <cell r="AT381" t="e">
            <v>#REF!</v>
          </cell>
          <cell r="AU381" t="e">
            <v>#REF!</v>
          </cell>
        </row>
        <row r="382">
          <cell r="A382" t="str">
            <v>603010_8</v>
          </cell>
          <cell r="B382" t="str">
            <v>603010</v>
          </cell>
          <cell r="C382">
            <v>8</v>
          </cell>
          <cell r="D382">
            <v>0</v>
          </cell>
          <cell r="E382">
            <v>25</v>
          </cell>
          <cell r="F382">
            <v>24</v>
          </cell>
          <cell r="G382">
            <v>27</v>
          </cell>
          <cell r="H382">
            <v>26</v>
          </cell>
          <cell r="I382">
            <v>26.37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4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e">
            <v>#REF!</v>
          </cell>
          <cell r="W382" t="e">
            <v>#REF!</v>
          </cell>
          <cell r="X382" t="e">
            <v>#REF!</v>
          </cell>
          <cell r="Y382" t="e">
            <v>#REF!</v>
          </cell>
          <cell r="Z382" t="e">
            <v>#REF!</v>
          </cell>
          <cell r="AA382" t="e">
            <v>#REF!</v>
          </cell>
          <cell r="AB382" t="e">
            <v>#REF!</v>
          </cell>
          <cell r="AC382" t="e">
            <v>#REF!</v>
          </cell>
          <cell r="AD382" t="e">
            <v>#REF!</v>
          </cell>
          <cell r="AE382" t="e">
            <v>#REF!</v>
          </cell>
          <cell r="AF382" t="e">
            <v>#REF!</v>
          </cell>
          <cell r="AG382" t="e">
            <v>#REF!</v>
          </cell>
          <cell r="AH382" t="e">
            <v>#REF!</v>
          </cell>
          <cell r="AI382" t="e">
            <v>#REF!</v>
          </cell>
          <cell r="AJ382" t="e">
            <v>#REF!</v>
          </cell>
          <cell r="AK382" t="e">
            <v>#REF!</v>
          </cell>
          <cell r="AL382" t="e">
            <v>#REF!</v>
          </cell>
          <cell r="AM382" t="e">
            <v>#REF!</v>
          </cell>
          <cell r="AN382" t="e">
            <v>#REF!</v>
          </cell>
          <cell r="AO382" t="e">
            <v>#REF!</v>
          </cell>
          <cell r="AP382" t="e">
            <v>#REF!</v>
          </cell>
          <cell r="AQ382" t="e">
            <v>#REF!</v>
          </cell>
          <cell r="AR382" t="e">
            <v>#REF!</v>
          </cell>
          <cell r="AS382" t="e">
            <v>#REF!</v>
          </cell>
          <cell r="AT382" t="e">
            <v>#REF!</v>
          </cell>
          <cell r="AU382" t="e">
            <v>#REF!</v>
          </cell>
        </row>
        <row r="383">
          <cell r="A383" t="str">
            <v>603010_9</v>
          </cell>
          <cell r="B383" t="str">
            <v>603010</v>
          </cell>
          <cell r="C383">
            <v>9</v>
          </cell>
          <cell r="D383">
            <v>0</v>
          </cell>
          <cell r="E383">
            <v>25</v>
          </cell>
          <cell r="F383">
            <v>24</v>
          </cell>
          <cell r="G383">
            <v>26.666666666666668</v>
          </cell>
          <cell r="H383">
            <v>26</v>
          </cell>
          <cell r="I383">
            <v>26.333333333333332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24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e">
            <v>#REF!</v>
          </cell>
          <cell r="W383" t="e">
            <v>#REF!</v>
          </cell>
          <cell r="X383" t="e">
            <v>#REF!</v>
          </cell>
          <cell r="Y383" t="e">
            <v>#REF!</v>
          </cell>
          <cell r="Z383" t="e">
            <v>#REF!</v>
          </cell>
          <cell r="AA383" t="e">
            <v>#REF!</v>
          </cell>
          <cell r="AB383" t="e">
            <v>#REF!</v>
          </cell>
          <cell r="AC383" t="e">
            <v>#REF!</v>
          </cell>
          <cell r="AD383" t="e">
            <v>#REF!</v>
          </cell>
          <cell r="AE383" t="e">
            <v>#REF!</v>
          </cell>
          <cell r="AF383" t="e">
            <v>#REF!</v>
          </cell>
          <cell r="AG383" t="e">
            <v>#REF!</v>
          </cell>
          <cell r="AH383" t="e">
            <v>#REF!</v>
          </cell>
          <cell r="AI383" t="e">
            <v>#REF!</v>
          </cell>
          <cell r="AJ383" t="e">
            <v>#REF!</v>
          </cell>
          <cell r="AK383" t="e">
            <v>#REF!</v>
          </cell>
          <cell r="AL383" t="e">
            <v>#REF!</v>
          </cell>
          <cell r="AM383" t="e">
            <v>#REF!</v>
          </cell>
          <cell r="AN383" t="e">
            <v>#REF!</v>
          </cell>
          <cell r="AO383" t="e">
            <v>#REF!</v>
          </cell>
          <cell r="AP383" t="e">
            <v>#REF!</v>
          </cell>
          <cell r="AQ383" t="e">
            <v>#REF!</v>
          </cell>
          <cell r="AR383" t="e">
            <v>#REF!</v>
          </cell>
          <cell r="AS383" t="e">
            <v>#REF!</v>
          </cell>
          <cell r="AT383" t="e">
            <v>#REF!</v>
          </cell>
          <cell r="AU383" t="e">
            <v>#REF!</v>
          </cell>
        </row>
        <row r="384">
          <cell r="A384" t="str">
            <v>603010_10</v>
          </cell>
          <cell r="B384" t="str">
            <v>603010</v>
          </cell>
          <cell r="C384">
            <v>10</v>
          </cell>
          <cell r="D384">
            <v>0</v>
          </cell>
          <cell r="E384">
            <v>25</v>
          </cell>
          <cell r="F384">
            <v>24</v>
          </cell>
          <cell r="G384">
            <v>26.4</v>
          </cell>
          <cell r="H384">
            <v>25</v>
          </cell>
          <cell r="I384">
            <v>26.2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24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e">
            <v>#REF!</v>
          </cell>
          <cell r="W384" t="e">
            <v>#REF!</v>
          </cell>
          <cell r="X384" t="e">
            <v>#REF!</v>
          </cell>
          <cell r="Y384" t="e">
            <v>#REF!</v>
          </cell>
          <cell r="Z384" t="e">
            <v>#REF!</v>
          </cell>
          <cell r="AA384" t="e">
            <v>#REF!</v>
          </cell>
          <cell r="AB384" t="e">
            <v>#REF!</v>
          </cell>
          <cell r="AC384" t="e">
            <v>#REF!</v>
          </cell>
          <cell r="AD384" t="e">
            <v>#REF!</v>
          </cell>
          <cell r="AE384" t="e">
            <v>#REF!</v>
          </cell>
          <cell r="AF384" t="e">
            <v>#REF!</v>
          </cell>
          <cell r="AG384" t="e">
            <v>#REF!</v>
          </cell>
          <cell r="AH384" t="e">
            <v>#REF!</v>
          </cell>
          <cell r="AI384" t="e">
            <v>#REF!</v>
          </cell>
          <cell r="AJ384" t="e">
            <v>#REF!</v>
          </cell>
          <cell r="AK384" t="e">
            <v>#REF!</v>
          </cell>
          <cell r="AL384" t="e">
            <v>#REF!</v>
          </cell>
          <cell r="AM384" t="e">
            <v>#REF!</v>
          </cell>
          <cell r="AN384" t="e">
            <v>#REF!</v>
          </cell>
          <cell r="AO384" t="e">
            <v>#REF!</v>
          </cell>
          <cell r="AP384" t="e">
            <v>#REF!</v>
          </cell>
          <cell r="AQ384" t="e">
            <v>#REF!</v>
          </cell>
          <cell r="AR384" t="e">
            <v>#REF!</v>
          </cell>
          <cell r="AS384" t="e">
            <v>#REF!</v>
          </cell>
          <cell r="AT384" t="e">
            <v>#REF!</v>
          </cell>
          <cell r="AU384" t="e">
            <v>#REF!</v>
          </cell>
        </row>
        <row r="385">
          <cell r="A385" t="str">
            <v>603010_11</v>
          </cell>
          <cell r="B385" t="str">
            <v>603010</v>
          </cell>
          <cell r="C385">
            <v>11</v>
          </cell>
          <cell r="D385">
            <v>0</v>
          </cell>
          <cell r="E385">
            <v>25</v>
          </cell>
          <cell r="F385">
            <v>24</v>
          </cell>
          <cell r="G385">
            <v>26.181818181818183</v>
          </cell>
          <cell r="H385">
            <v>25</v>
          </cell>
          <cell r="I385">
            <v>26.09090909090909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24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e">
            <v>#REF!</v>
          </cell>
          <cell r="W385" t="e">
            <v>#REF!</v>
          </cell>
          <cell r="X385" t="e">
            <v>#REF!</v>
          </cell>
          <cell r="Y385" t="e">
            <v>#REF!</v>
          </cell>
          <cell r="Z385" t="e">
            <v>#REF!</v>
          </cell>
          <cell r="AA385" t="e">
            <v>#REF!</v>
          </cell>
          <cell r="AB385" t="e">
            <v>#REF!</v>
          </cell>
          <cell r="AC385" t="e">
            <v>#REF!</v>
          </cell>
          <cell r="AD385" t="e">
            <v>#REF!</v>
          </cell>
          <cell r="AE385" t="e">
            <v>#REF!</v>
          </cell>
          <cell r="AF385" t="e">
            <v>#REF!</v>
          </cell>
          <cell r="AG385" t="e">
            <v>#REF!</v>
          </cell>
          <cell r="AH385" t="e">
            <v>#REF!</v>
          </cell>
          <cell r="AI385" t="e">
            <v>#REF!</v>
          </cell>
          <cell r="AJ385" t="e">
            <v>#REF!</v>
          </cell>
          <cell r="AK385" t="e">
            <v>#REF!</v>
          </cell>
          <cell r="AL385" t="e">
            <v>#REF!</v>
          </cell>
          <cell r="AM385" t="e">
            <v>#REF!</v>
          </cell>
          <cell r="AN385" t="e">
            <v>#REF!</v>
          </cell>
          <cell r="AO385" t="e">
            <v>#REF!</v>
          </cell>
          <cell r="AP385" t="e">
            <v>#REF!</v>
          </cell>
          <cell r="AQ385" t="e">
            <v>#REF!</v>
          </cell>
          <cell r="AR385" t="e">
            <v>#REF!</v>
          </cell>
          <cell r="AS385" t="e">
            <v>#REF!</v>
          </cell>
          <cell r="AT385" t="e">
            <v>#REF!</v>
          </cell>
          <cell r="AU385" t="e">
            <v>#REF!</v>
          </cell>
        </row>
        <row r="386">
          <cell r="A386" t="str">
            <v>603010_12</v>
          </cell>
          <cell r="B386" t="str">
            <v>603010</v>
          </cell>
          <cell r="C386">
            <v>12</v>
          </cell>
          <cell r="D386">
            <v>0</v>
          </cell>
          <cell r="E386">
            <v>25</v>
          </cell>
          <cell r="F386">
            <v>24</v>
          </cell>
          <cell r="G386">
            <v>26</v>
          </cell>
          <cell r="H386">
            <v>24</v>
          </cell>
          <cell r="I386">
            <v>25.916666666666668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4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e">
            <v>#REF!</v>
          </cell>
          <cell r="W386" t="e">
            <v>#REF!</v>
          </cell>
          <cell r="X386" t="e">
            <v>#REF!</v>
          </cell>
          <cell r="Y386" t="e">
            <v>#REF!</v>
          </cell>
          <cell r="Z386" t="e">
            <v>#REF!</v>
          </cell>
          <cell r="AA386" t="e">
            <v>#REF!</v>
          </cell>
          <cell r="AB386" t="e">
            <v>#REF!</v>
          </cell>
          <cell r="AC386" t="e">
            <v>#REF!</v>
          </cell>
          <cell r="AD386" t="e">
            <v>#REF!</v>
          </cell>
          <cell r="AE386" t="e">
            <v>#REF!</v>
          </cell>
          <cell r="AF386" t="e">
            <v>#REF!</v>
          </cell>
          <cell r="AG386" t="e">
            <v>#REF!</v>
          </cell>
          <cell r="AH386" t="e">
            <v>#REF!</v>
          </cell>
          <cell r="AI386" t="e">
            <v>#REF!</v>
          </cell>
          <cell r="AJ386" t="e">
            <v>#REF!</v>
          </cell>
          <cell r="AK386" t="e">
            <v>#REF!</v>
          </cell>
          <cell r="AL386" t="e">
            <v>#REF!</v>
          </cell>
          <cell r="AM386" t="e">
            <v>#REF!</v>
          </cell>
          <cell r="AN386" t="e">
            <v>#REF!</v>
          </cell>
          <cell r="AO386" t="e">
            <v>#REF!</v>
          </cell>
          <cell r="AP386" t="e">
            <v>#REF!</v>
          </cell>
          <cell r="AQ386" t="e">
            <v>#REF!</v>
          </cell>
          <cell r="AR386" t="e">
            <v>#REF!</v>
          </cell>
          <cell r="AS386" t="e">
            <v>#REF!</v>
          </cell>
          <cell r="AT386" t="e">
            <v>#REF!</v>
          </cell>
          <cell r="AU386" t="e">
            <v>#REF!</v>
          </cell>
        </row>
        <row r="387">
          <cell r="A387" t="str">
            <v>603010_Customs Durban International</v>
          </cell>
          <cell r="B387" t="str">
            <v>603010</v>
          </cell>
          <cell r="C387" t="str">
            <v>Customs Durban International</v>
          </cell>
        </row>
        <row r="388">
          <cell r="A388" t="str">
            <v>650010_1</v>
          </cell>
          <cell r="B388" t="str">
            <v>650010</v>
          </cell>
          <cell r="C388">
            <v>1</v>
          </cell>
          <cell r="D388">
            <v>13</v>
          </cell>
          <cell r="E388">
            <v>13</v>
          </cell>
          <cell r="F388">
            <v>13</v>
          </cell>
          <cell r="G388">
            <v>13</v>
          </cell>
          <cell r="H388">
            <v>0</v>
          </cell>
          <cell r="I388">
            <v>0</v>
          </cell>
          <cell r="J388">
            <v>7</v>
          </cell>
          <cell r="K388">
            <v>6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</v>
          </cell>
          <cell r="Q388">
            <v>6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e">
            <v>#REF!</v>
          </cell>
          <cell r="W388" t="e">
            <v>#REF!</v>
          </cell>
          <cell r="X388" t="e">
            <v>#REF!</v>
          </cell>
          <cell r="Y388" t="e">
            <v>#REF!</v>
          </cell>
          <cell r="Z388" t="e">
            <v>#REF!</v>
          </cell>
          <cell r="AA388" t="e">
            <v>#REF!</v>
          </cell>
          <cell r="AB388" t="e">
            <v>#REF!</v>
          </cell>
          <cell r="AC388" t="e">
            <v>#REF!</v>
          </cell>
          <cell r="AD388" t="e">
            <v>#REF!</v>
          </cell>
          <cell r="AE388" t="e">
            <v>#REF!</v>
          </cell>
          <cell r="AF388" t="e">
            <v>#REF!</v>
          </cell>
          <cell r="AG388" t="e">
            <v>#REF!</v>
          </cell>
          <cell r="AH388" t="e">
            <v>#REF!</v>
          </cell>
          <cell r="AI388" t="e">
            <v>#REF!</v>
          </cell>
          <cell r="AJ388" t="e">
            <v>#REF!</v>
          </cell>
          <cell r="AK388" t="e">
            <v>#REF!</v>
          </cell>
          <cell r="AL388" t="e">
            <v>#REF!</v>
          </cell>
          <cell r="AM388" t="e">
            <v>#REF!</v>
          </cell>
          <cell r="AN388" t="e">
            <v>#REF!</v>
          </cell>
          <cell r="AO388" t="e">
            <v>#REF!</v>
          </cell>
          <cell r="AP388" t="e">
            <v>#REF!</v>
          </cell>
          <cell r="AQ388" t="e">
            <v>#REF!</v>
          </cell>
          <cell r="AR388" t="e">
            <v>#REF!</v>
          </cell>
          <cell r="AS388" t="e">
            <v>#REF!</v>
          </cell>
          <cell r="AT388" t="e">
            <v>#REF!</v>
          </cell>
          <cell r="AU388" t="e">
            <v>#REF!</v>
          </cell>
        </row>
        <row r="389">
          <cell r="A389" t="str">
            <v>650010_2</v>
          </cell>
          <cell r="B389" t="str">
            <v>650010</v>
          </cell>
          <cell r="C389">
            <v>2</v>
          </cell>
          <cell r="D389">
            <v>12</v>
          </cell>
          <cell r="E389">
            <v>12.5</v>
          </cell>
          <cell r="F389">
            <v>13</v>
          </cell>
          <cell r="G389">
            <v>13</v>
          </cell>
          <cell r="H389">
            <v>0</v>
          </cell>
          <cell r="I389">
            <v>0</v>
          </cell>
          <cell r="J389">
            <v>7</v>
          </cell>
          <cell r="K389">
            <v>5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7</v>
          </cell>
          <cell r="Q389">
            <v>6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e">
            <v>#REF!</v>
          </cell>
          <cell r="W389" t="e">
            <v>#REF!</v>
          </cell>
          <cell r="X389" t="e">
            <v>#REF!</v>
          </cell>
          <cell r="Y389" t="e">
            <v>#REF!</v>
          </cell>
          <cell r="Z389" t="e">
            <v>#REF!</v>
          </cell>
          <cell r="AA389" t="e">
            <v>#REF!</v>
          </cell>
          <cell r="AB389" t="e">
            <v>#REF!</v>
          </cell>
          <cell r="AC389" t="e">
            <v>#REF!</v>
          </cell>
          <cell r="AD389" t="e">
            <v>#REF!</v>
          </cell>
          <cell r="AE389" t="e">
            <v>#REF!</v>
          </cell>
          <cell r="AF389" t="e">
            <v>#REF!</v>
          </cell>
          <cell r="AG389" t="e">
            <v>#REF!</v>
          </cell>
          <cell r="AH389" t="e">
            <v>#REF!</v>
          </cell>
          <cell r="AI389" t="e">
            <v>#REF!</v>
          </cell>
          <cell r="AJ389" t="e">
            <v>#REF!</v>
          </cell>
          <cell r="AK389" t="e">
            <v>#REF!</v>
          </cell>
          <cell r="AL389" t="e">
            <v>#REF!</v>
          </cell>
          <cell r="AM389" t="e">
            <v>#REF!</v>
          </cell>
          <cell r="AN389" t="e">
            <v>#REF!</v>
          </cell>
          <cell r="AO389" t="e">
            <v>#REF!</v>
          </cell>
          <cell r="AP389" t="e">
            <v>#REF!</v>
          </cell>
          <cell r="AQ389" t="e">
            <v>#REF!</v>
          </cell>
          <cell r="AR389" t="e">
            <v>#REF!</v>
          </cell>
          <cell r="AS389" t="e">
            <v>#REF!</v>
          </cell>
          <cell r="AT389" t="e">
            <v>#REF!</v>
          </cell>
          <cell r="AU389" t="e">
            <v>#REF!</v>
          </cell>
        </row>
        <row r="390">
          <cell r="A390" t="str">
            <v>650010_3</v>
          </cell>
          <cell r="B390" t="str">
            <v>650010</v>
          </cell>
          <cell r="C390">
            <v>3</v>
          </cell>
          <cell r="D390">
            <v>0</v>
          </cell>
          <cell r="E390">
            <v>12.5</v>
          </cell>
          <cell r="F390">
            <v>26</v>
          </cell>
          <cell r="G390">
            <v>17.333333333333332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7</v>
          </cell>
          <cell r="Q390">
            <v>6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e">
            <v>#REF!</v>
          </cell>
          <cell r="W390" t="e">
            <v>#REF!</v>
          </cell>
          <cell r="X390" t="e">
            <v>#REF!</v>
          </cell>
          <cell r="Y390" t="e">
            <v>#REF!</v>
          </cell>
          <cell r="Z390" t="e">
            <v>#REF!</v>
          </cell>
          <cell r="AA390" t="e">
            <v>#REF!</v>
          </cell>
          <cell r="AB390" t="e">
            <v>#REF!</v>
          </cell>
          <cell r="AC390" t="e">
            <v>#REF!</v>
          </cell>
          <cell r="AD390" t="e">
            <v>#REF!</v>
          </cell>
          <cell r="AE390" t="e">
            <v>#REF!</v>
          </cell>
          <cell r="AF390" t="e">
            <v>#REF!</v>
          </cell>
          <cell r="AG390" t="e">
            <v>#REF!</v>
          </cell>
          <cell r="AH390" t="e">
            <v>#REF!</v>
          </cell>
          <cell r="AI390" t="e">
            <v>#REF!</v>
          </cell>
          <cell r="AJ390" t="e">
            <v>#REF!</v>
          </cell>
          <cell r="AK390" t="e">
            <v>#REF!</v>
          </cell>
          <cell r="AL390" t="e">
            <v>#REF!</v>
          </cell>
          <cell r="AM390" t="e">
            <v>#REF!</v>
          </cell>
          <cell r="AN390" t="e">
            <v>#REF!</v>
          </cell>
          <cell r="AO390" t="e">
            <v>#REF!</v>
          </cell>
          <cell r="AP390" t="e">
            <v>#REF!</v>
          </cell>
          <cell r="AQ390" t="e">
            <v>#REF!</v>
          </cell>
          <cell r="AR390" t="e">
            <v>#REF!</v>
          </cell>
          <cell r="AS390" t="e">
            <v>#REF!</v>
          </cell>
          <cell r="AT390" t="e">
            <v>#REF!</v>
          </cell>
          <cell r="AU390" t="e">
            <v>#REF!</v>
          </cell>
        </row>
        <row r="391">
          <cell r="A391" t="str">
            <v>650010_4</v>
          </cell>
          <cell r="B391" t="str">
            <v>650010</v>
          </cell>
          <cell r="C391">
            <v>4</v>
          </cell>
          <cell r="D391">
            <v>0</v>
          </cell>
          <cell r="E391">
            <v>12.5</v>
          </cell>
          <cell r="F391">
            <v>13</v>
          </cell>
          <cell r="G391">
            <v>16.25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7</v>
          </cell>
          <cell r="Q391">
            <v>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e">
            <v>#REF!</v>
          </cell>
          <cell r="W391" t="e">
            <v>#REF!</v>
          </cell>
          <cell r="X391" t="e">
            <v>#REF!</v>
          </cell>
          <cell r="Y391" t="e">
            <v>#REF!</v>
          </cell>
          <cell r="Z391" t="e">
            <v>#REF!</v>
          </cell>
          <cell r="AA391" t="e">
            <v>#REF!</v>
          </cell>
          <cell r="AB391" t="e">
            <v>#REF!</v>
          </cell>
          <cell r="AC391" t="e">
            <v>#REF!</v>
          </cell>
          <cell r="AD391" t="e">
            <v>#REF!</v>
          </cell>
          <cell r="AE391" t="e">
            <v>#REF!</v>
          </cell>
          <cell r="AF391" t="e">
            <v>#REF!</v>
          </cell>
          <cell r="AG391" t="e">
            <v>#REF!</v>
          </cell>
          <cell r="AH391" t="e">
            <v>#REF!</v>
          </cell>
          <cell r="AI391" t="e">
            <v>#REF!</v>
          </cell>
          <cell r="AJ391" t="e">
            <v>#REF!</v>
          </cell>
          <cell r="AK391" t="e">
            <v>#REF!</v>
          </cell>
          <cell r="AL391" t="e">
            <v>#REF!</v>
          </cell>
          <cell r="AM391" t="e">
            <v>#REF!</v>
          </cell>
          <cell r="AN391" t="e">
            <v>#REF!</v>
          </cell>
          <cell r="AO391" t="e">
            <v>#REF!</v>
          </cell>
          <cell r="AP391" t="e">
            <v>#REF!</v>
          </cell>
          <cell r="AQ391" t="e">
            <v>#REF!</v>
          </cell>
          <cell r="AR391" t="e">
            <v>#REF!</v>
          </cell>
          <cell r="AS391" t="e">
            <v>#REF!</v>
          </cell>
          <cell r="AT391" t="e">
            <v>#REF!</v>
          </cell>
          <cell r="AU391" t="e">
            <v>#REF!</v>
          </cell>
        </row>
        <row r="392">
          <cell r="A392" t="str">
            <v>650010_5</v>
          </cell>
          <cell r="B392" t="str">
            <v>650010</v>
          </cell>
          <cell r="C392">
            <v>5</v>
          </cell>
          <cell r="D392">
            <v>0</v>
          </cell>
          <cell r="E392">
            <v>12.5</v>
          </cell>
          <cell r="F392">
            <v>13</v>
          </cell>
          <cell r="G392">
            <v>15.6</v>
          </cell>
          <cell r="H392">
            <v>1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7</v>
          </cell>
          <cell r="Q392">
            <v>6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e">
            <v>#REF!</v>
          </cell>
          <cell r="W392" t="e">
            <v>#REF!</v>
          </cell>
          <cell r="X392" t="e">
            <v>#REF!</v>
          </cell>
          <cell r="Y392" t="e">
            <v>#REF!</v>
          </cell>
          <cell r="Z392" t="e">
            <v>#REF!</v>
          </cell>
          <cell r="AA392" t="e">
            <v>#REF!</v>
          </cell>
          <cell r="AB392" t="e">
            <v>#REF!</v>
          </cell>
          <cell r="AC392" t="e">
            <v>#REF!</v>
          </cell>
          <cell r="AD392" t="e">
            <v>#REF!</v>
          </cell>
          <cell r="AE392" t="e">
            <v>#REF!</v>
          </cell>
          <cell r="AF392" t="e">
            <v>#REF!</v>
          </cell>
          <cell r="AG392" t="e">
            <v>#REF!</v>
          </cell>
          <cell r="AH392" t="e">
            <v>#REF!</v>
          </cell>
          <cell r="AI392" t="e">
            <v>#REF!</v>
          </cell>
          <cell r="AJ392" t="e">
            <v>#REF!</v>
          </cell>
          <cell r="AK392" t="e">
            <v>#REF!</v>
          </cell>
          <cell r="AL392" t="e">
            <v>#REF!</v>
          </cell>
          <cell r="AM392" t="e">
            <v>#REF!</v>
          </cell>
          <cell r="AN392" t="e">
            <v>#REF!</v>
          </cell>
          <cell r="AO392" t="e">
            <v>#REF!</v>
          </cell>
          <cell r="AP392" t="e">
            <v>#REF!</v>
          </cell>
          <cell r="AQ392" t="e">
            <v>#REF!</v>
          </cell>
          <cell r="AR392" t="e">
            <v>#REF!</v>
          </cell>
          <cell r="AS392" t="e">
            <v>#REF!</v>
          </cell>
          <cell r="AT392" t="e">
            <v>#REF!</v>
          </cell>
          <cell r="AU392" t="e">
            <v>#REF!</v>
          </cell>
        </row>
        <row r="393">
          <cell r="A393" t="str">
            <v>650010_6</v>
          </cell>
          <cell r="B393" t="str">
            <v>650010</v>
          </cell>
          <cell r="C393">
            <v>6</v>
          </cell>
          <cell r="D393">
            <v>0</v>
          </cell>
          <cell r="E393">
            <v>12.5</v>
          </cell>
          <cell r="F393">
            <v>13</v>
          </cell>
          <cell r="G393">
            <v>15.166666666666666</v>
          </cell>
          <cell r="H393">
            <v>1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7</v>
          </cell>
          <cell r="Q393">
            <v>6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e">
            <v>#REF!</v>
          </cell>
          <cell r="W393" t="e">
            <v>#REF!</v>
          </cell>
          <cell r="X393" t="e">
            <v>#REF!</v>
          </cell>
          <cell r="Y393" t="e">
            <v>#REF!</v>
          </cell>
          <cell r="Z393" t="e">
            <v>#REF!</v>
          </cell>
          <cell r="AA393" t="e">
            <v>#REF!</v>
          </cell>
          <cell r="AB393" t="e">
            <v>#REF!</v>
          </cell>
          <cell r="AC393" t="e">
            <v>#REF!</v>
          </cell>
          <cell r="AD393" t="e">
            <v>#REF!</v>
          </cell>
          <cell r="AE393" t="e">
            <v>#REF!</v>
          </cell>
          <cell r="AF393" t="e">
            <v>#REF!</v>
          </cell>
          <cell r="AG393" t="e">
            <v>#REF!</v>
          </cell>
          <cell r="AH393" t="e">
            <v>#REF!</v>
          </cell>
          <cell r="AI393" t="e">
            <v>#REF!</v>
          </cell>
          <cell r="AJ393" t="e">
            <v>#REF!</v>
          </cell>
          <cell r="AK393" t="e">
            <v>#REF!</v>
          </cell>
          <cell r="AL393" t="e">
            <v>#REF!</v>
          </cell>
          <cell r="AM393" t="e">
            <v>#REF!</v>
          </cell>
          <cell r="AN393" t="e">
            <v>#REF!</v>
          </cell>
          <cell r="AO393" t="e">
            <v>#REF!</v>
          </cell>
          <cell r="AP393" t="e">
            <v>#REF!</v>
          </cell>
          <cell r="AQ393" t="e">
            <v>#REF!</v>
          </cell>
          <cell r="AR393" t="e">
            <v>#REF!</v>
          </cell>
          <cell r="AS393" t="e">
            <v>#REF!</v>
          </cell>
          <cell r="AT393" t="e">
            <v>#REF!</v>
          </cell>
          <cell r="AU393" t="e">
            <v>#REF!</v>
          </cell>
        </row>
        <row r="394">
          <cell r="A394" t="str">
            <v>650010_7</v>
          </cell>
          <cell r="B394" t="str">
            <v>650010</v>
          </cell>
          <cell r="C394">
            <v>7</v>
          </cell>
          <cell r="D394">
            <v>0</v>
          </cell>
          <cell r="E394">
            <v>12.5</v>
          </cell>
          <cell r="F394">
            <v>13</v>
          </cell>
          <cell r="G394">
            <v>14.857142857142858</v>
          </cell>
          <cell r="H394">
            <v>2</v>
          </cell>
          <cell r="I394">
            <v>1.333333333333333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7</v>
          </cell>
          <cell r="Q394">
            <v>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e">
            <v>#REF!</v>
          </cell>
          <cell r="W394" t="e">
            <v>#REF!</v>
          </cell>
          <cell r="X394" t="e">
            <v>#REF!</v>
          </cell>
          <cell r="Y394" t="e">
            <v>#REF!</v>
          </cell>
          <cell r="Z394" t="e">
            <v>#REF!</v>
          </cell>
          <cell r="AA394" t="e">
            <v>#REF!</v>
          </cell>
          <cell r="AB394" t="e">
            <v>#REF!</v>
          </cell>
          <cell r="AC394" t="e">
            <v>#REF!</v>
          </cell>
          <cell r="AD394" t="e">
            <v>#REF!</v>
          </cell>
          <cell r="AE394" t="e">
            <v>#REF!</v>
          </cell>
          <cell r="AF394" t="e">
            <v>#REF!</v>
          </cell>
          <cell r="AG394" t="e">
            <v>#REF!</v>
          </cell>
          <cell r="AH394" t="e">
            <v>#REF!</v>
          </cell>
          <cell r="AI394" t="e">
            <v>#REF!</v>
          </cell>
          <cell r="AJ394" t="e">
            <v>#REF!</v>
          </cell>
          <cell r="AK394" t="e">
            <v>#REF!</v>
          </cell>
          <cell r="AL394" t="e">
            <v>#REF!</v>
          </cell>
          <cell r="AM394" t="e">
            <v>#REF!</v>
          </cell>
          <cell r="AN394" t="e">
            <v>#REF!</v>
          </cell>
          <cell r="AO394" t="e">
            <v>#REF!</v>
          </cell>
          <cell r="AP394" t="e">
            <v>#REF!</v>
          </cell>
          <cell r="AQ394" t="e">
            <v>#REF!</v>
          </cell>
          <cell r="AR394" t="e">
            <v>#REF!</v>
          </cell>
          <cell r="AS394" t="e">
            <v>#REF!</v>
          </cell>
          <cell r="AT394" t="e">
            <v>#REF!</v>
          </cell>
          <cell r="AU394" t="e">
            <v>#REF!</v>
          </cell>
        </row>
        <row r="395">
          <cell r="A395" t="str">
            <v>650010_8</v>
          </cell>
          <cell r="B395" t="str">
            <v>650010</v>
          </cell>
          <cell r="C395">
            <v>8</v>
          </cell>
          <cell r="D395">
            <v>0</v>
          </cell>
          <cell r="E395">
            <v>12.5</v>
          </cell>
          <cell r="F395">
            <v>13</v>
          </cell>
          <cell r="G395">
            <v>14.625</v>
          </cell>
          <cell r="H395">
            <v>2</v>
          </cell>
          <cell r="I395">
            <v>1.5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7</v>
          </cell>
          <cell r="Q395">
            <v>6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e">
            <v>#REF!</v>
          </cell>
          <cell r="W395" t="e">
            <v>#REF!</v>
          </cell>
          <cell r="X395" t="e">
            <v>#REF!</v>
          </cell>
          <cell r="Y395" t="e">
            <v>#REF!</v>
          </cell>
          <cell r="Z395" t="e">
            <v>#REF!</v>
          </cell>
          <cell r="AA395" t="e">
            <v>#REF!</v>
          </cell>
          <cell r="AB395" t="e">
            <v>#REF!</v>
          </cell>
          <cell r="AC395" t="e">
            <v>#REF!</v>
          </cell>
          <cell r="AD395" t="e">
            <v>#REF!</v>
          </cell>
          <cell r="AE395" t="e">
            <v>#REF!</v>
          </cell>
          <cell r="AF395" t="e">
            <v>#REF!</v>
          </cell>
          <cell r="AG395" t="e">
            <v>#REF!</v>
          </cell>
          <cell r="AH395" t="e">
            <v>#REF!</v>
          </cell>
          <cell r="AI395" t="e">
            <v>#REF!</v>
          </cell>
          <cell r="AJ395" t="e">
            <v>#REF!</v>
          </cell>
          <cell r="AK395" t="e">
            <v>#REF!</v>
          </cell>
          <cell r="AL395" t="e">
            <v>#REF!</v>
          </cell>
          <cell r="AM395" t="e">
            <v>#REF!</v>
          </cell>
          <cell r="AN395" t="e">
            <v>#REF!</v>
          </cell>
          <cell r="AO395" t="e">
            <v>#REF!</v>
          </cell>
          <cell r="AP395" t="e">
            <v>#REF!</v>
          </cell>
          <cell r="AQ395" t="e">
            <v>#REF!</v>
          </cell>
          <cell r="AR395" t="e">
            <v>#REF!</v>
          </cell>
          <cell r="AS395" t="e">
            <v>#REF!</v>
          </cell>
          <cell r="AT395" t="e">
            <v>#REF!</v>
          </cell>
          <cell r="AU395" t="e">
            <v>#REF!</v>
          </cell>
        </row>
        <row r="396">
          <cell r="A396" t="str">
            <v>650010_9</v>
          </cell>
          <cell r="B396" t="str">
            <v>650010</v>
          </cell>
          <cell r="C396">
            <v>9</v>
          </cell>
          <cell r="D396">
            <v>0</v>
          </cell>
          <cell r="E396">
            <v>12.5</v>
          </cell>
          <cell r="F396">
            <v>13</v>
          </cell>
          <cell r="G396">
            <v>14.444444444444445</v>
          </cell>
          <cell r="H396">
            <v>2</v>
          </cell>
          <cell r="I396">
            <v>1.6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7</v>
          </cell>
          <cell r="Q396">
            <v>6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e">
            <v>#REF!</v>
          </cell>
          <cell r="W396" t="e">
            <v>#REF!</v>
          </cell>
          <cell r="X396" t="e">
            <v>#REF!</v>
          </cell>
          <cell r="Y396" t="e">
            <v>#REF!</v>
          </cell>
          <cell r="Z396" t="e">
            <v>#REF!</v>
          </cell>
          <cell r="AA396" t="e">
            <v>#REF!</v>
          </cell>
          <cell r="AB396" t="e">
            <v>#REF!</v>
          </cell>
          <cell r="AC396" t="e">
            <v>#REF!</v>
          </cell>
          <cell r="AD396" t="e">
            <v>#REF!</v>
          </cell>
          <cell r="AE396" t="e">
            <v>#REF!</v>
          </cell>
          <cell r="AF396" t="e">
            <v>#REF!</v>
          </cell>
          <cell r="AG396" t="e">
            <v>#REF!</v>
          </cell>
          <cell r="AH396" t="e">
            <v>#REF!</v>
          </cell>
          <cell r="AI396" t="e">
            <v>#REF!</v>
          </cell>
          <cell r="AJ396" t="e">
            <v>#REF!</v>
          </cell>
          <cell r="AK396" t="e">
            <v>#REF!</v>
          </cell>
          <cell r="AL396" t="e">
            <v>#REF!</v>
          </cell>
          <cell r="AM396" t="e">
            <v>#REF!</v>
          </cell>
          <cell r="AN396" t="e">
            <v>#REF!</v>
          </cell>
          <cell r="AO396" t="e">
            <v>#REF!</v>
          </cell>
          <cell r="AP396" t="e">
            <v>#REF!</v>
          </cell>
          <cell r="AQ396" t="e">
            <v>#REF!</v>
          </cell>
          <cell r="AR396" t="e">
            <v>#REF!</v>
          </cell>
          <cell r="AS396" t="e">
            <v>#REF!</v>
          </cell>
          <cell r="AT396" t="e">
            <v>#REF!</v>
          </cell>
          <cell r="AU396" t="e">
            <v>#REF!</v>
          </cell>
        </row>
        <row r="397">
          <cell r="A397" t="str">
            <v>650010_10</v>
          </cell>
          <cell r="B397" t="str">
            <v>650010</v>
          </cell>
          <cell r="C397">
            <v>10</v>
          </cell>
          <cell r="D397">
            <v>0</v>
          </cell>
          <cell r="E397">
            <v>12.5</v>
          </cell>
          <cell r="F397">
            <v>13</v>
          </cell>
          <cell r="G397">
            <v>14.3</v>
          </cell>
          <cell r="H397">
            <v>12</v>
          </cell>
          <cell r="I397">
            <v>3.333333333333333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7</v>
          </cell>
          <cell r="Q397">
            <v>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e">
            <v>#REF!</v>
          </cell>
          <cell r="W397" t="e">
            <v>#REF!</v>
          </cell>
          <cell r="X397" t="e">
            <v>#REF!</v>
          </cell>
          <cell r="Y397" t="e">
            <v>#REF!</v>
          </cell>
          <cell r="Z397" t="e">
            <v>#REF!</v>
          </cell>
          <cell r="AA397" t="e">
            <v>#REF!</v>
          </cell>
          <cell r="AB397" t="e">
            <v>#REF!</v>
          </cell>
          <cell r="AC397" t="e">
            <v>#REF!</v>
          </cell>
          <cell r="AD397" t="e">
            <v>#REF!</v>
          </cell>
          <cell r="AE397" t="e">
            <v>#REF!</v>
          </cell>
          <cell r="AF397" t="e">
            <v>#REF!</v>
          </cell>
          <cell r="AG397" t="e">
            <v>#REF!</v>
          </cell>
          <cell r="AH397" t="e">
            <v>#REF!</v>
          </cell>
          <cell r="AI397" t="e">
            <v>#REF!</v>
          </cell>
          <cell r="AJ397" t="e">
            <v>#REF!</v>
          </cell>
          <cell r="AK397" t="e">
            <v>#REF!</v>
          </cell>
          <cell r="AL397" t="e">
            <v>#REF!</v>
          </cell>
          <cell r="AM397" t="e">
            <v>#REF!</v>
          </cell>
          <cell r="AN397" t="e">
            <v>#REF!</v>
          </cell>
          <cell r="AO397" t="e">
            <v>#REF!</v>
          </cell>
          <cell r="AP397" t="e">
            <v>#REF!</v>
          </cell>
          <cell r="AQ397" t="e">
            <v>#REF!</v>
          </cell>
          <cell r="AR397" t="e">
            <v>#REF!</v>
          </cell>
          <cell r="AS397" t="e">
            <v>#REF!</v>
          </cell>
          <cell r="AT397" t="e">
            <v>#REF!</v>
          </cell>
          <cell r="AU397" t="e">
            <v>#REF!</v>
          </cell>
        </row>
        <row r="398">
          <cell r="A398" t="str">
            <v>650010_11</v>
          </cell>
          <cell r="B398" t="str">
            <v>650010</v>
          </cell>
          <cell r="C398">
            <v>11</v>
          </cell>
          <cell r="D398">
            <v>0</v>
          </cell>
          <cell r="E398">
            <v>12.5</v>
          </cell>
          <cell r="F398">
            <v>13</v>
          </cell>
          <cell r="G398">
            <v>14.181818181818182</v>
          </cell>
          <cell r="H398">
            <v>13</v>
          </cell>
          <cell r="I398">
            <v>4.714285714285714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7</v>
          </cell>
          <cell r="Q398">
            <v>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e">
            <v>#REF!</v>
          </cell>
          <cell r="W398" t="e">
            <v>#REF!</v>
          </cell>
          <cell r="X398" t="e">
            <v>#REF!</v>
          </cell>
          <cell r="Y398" t="e">
            <v>#REF!</v>
          </cell>
          <cell r="Z398" t="e">
            <v>#REF!</v>
          </cell>
          <cell r="AA398" t="e">
            <v>#REF!</v>
          </cell>
          <cell r="AB398" t="e">
            <v>#REF!</v>
          </cell>
          <cell r="AC398" t="e">
            <v>#REF!</v>
          </cell>
          <cell r="AD398" t="e">
            <v>#REF!</v>
          </cell>
          <cell r="AE398" t="e">
            <v>#REF!</v>
          </cell>
          <cell r="AF398" t="e">
            <v>#REF!</v>
          </cell>
          <cell r="AG398" t="e">
            <v>#REF!</v>
          </cell>
          <cell r="AH398" t="e">
            <v>#REF!</v>
          </cell>
          <cell r="AI398" t="e">
            <v>#REF!</v>
          </cell>
          <cell r="AJ398" t="e">
            <v>#REF!</v>
          </cell>
          <cell r="AK398" t="e">
            <v>#REF!</v>
          </cell>
          <cell r="AL398" t="e">
            <v>#REF!</v>
          </cell>
          <cell r="AM398" t="e">
            <v>#REF!</v>
          </cell>
          <cell r="AN398" t="e">
            <v>#REF!</v>
          </cell>
          <cell r="AO398" t="e">
            <v>#REF!</v>
          </cell>
          <cell r="AP398" t="e">
            <v>#REF!</v>
          </cell>
          <cell r="AQ398" t="e">
            <v>#REF!</v>
          </cell>
          <cell r="AR398" t="e">
            <v>#REF!</v>
          </cell>
          <cell r="AS398" t="e">
            <v>#REF!</v>
          </cell>
          <cell r="AT398" t="e">
            <v>#REF!</v>
          </cell>
          <cell r="AU398" t="e">
            <v>#REF!</v>
          </cell>
        </row>
        <row r="399">
          <cell r="A399" t="str">
            <v>650010_12</v>
          </cell>
          <cell r="B399" t="str">
            <v>650010</v>
          </cell>
          <cell r="C399">
            <v>12</v>
          </cell>
          <cell r="D399">
            <v>0</v>
          </cell>
          <cell r="E399">
            <v>12.5</v>
          </cell>
          <cell r="F399">
            <v>13</v>
          </cell>
          <cell r="G399">
            <v>14.083333333333334</v>
          </cell>
          <cell r="H399">
            <v>13</v>
          </cell>
          <cell r="I399">
            <v>5.7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</v>
          </cell>
          <cell r="Q399">
            <v>6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e">
            <v>#REF!</v>
          </cell>
          <cell r="W399" t="e">
            <v>#REF!</v>
          </cell>
          <cell r="X399" t="e">
            <v>#REF!</v>
          </cell>
          <cell r="Y399" t="e">
            <v>#REF!</v>
          </cell>
          <cell r="Z399" t="e">
            <v>#REF!</v>
          </cell>
          <cell r="AA399" t="e">
            <v>#REF!</v>
          </cell>
          <cell r="AB399" t="e">
            <v>#REF!</v>
          </cell>
          <cell r="AC399" t="e">
            <v>#REF!</v>
          </cell>
          <cell r="AD399" t="e">
            <v>#REF!</v>
          </cell>
          <cell r="AE399" t="e">
            <v>#REF!</v>
          </cell>
          <cell r="AF399" t="e">
            <v>#REF!</v>
          </cell>
          <cell r="AG399" t="e">
            <v>#REF!</v>
          </cell>
          <cell r="AH399" t="e">
            <v>#REF!</v>
          </cell>
          <cell r="AI399" t="e">
            <v>#REF!</v>
          </cell>
          <cell r="AJ399" t="e">
            <v>#REF!</v>
          </cell>
          <cell r="AK399" t="e">
            <v>#REF!</v>
          </cell>
          <cell r="AL399" t="e">
            <v>#REF!</v>
          </cell>
          <cell r="AM399" t="e">
            <v>#REF!</v>
          </cell>
          <cell r="AN399" t="e">
            <v>#REF!</v>
          </cell>
          <cell r="AO399" t="e">
            <v>#REF!</v>
          </cell>
          <cell r="AP399" t="e">
            <v>#REF!</v>
          </cell>
          <cell r="AQ399" t="e">
            <v>#REF!</v>
          </cell>
          <cell r="AR399" t="e">
            <v>#REF!</v>
          </cell>
          <cell r="AS399" t="e">
            <v>#REF!</v>
          </cell>
          <cell r="AT399" t="e">
            <v>#REF!</v>
          </cell>
          <cell r="AU399" t="e">
            <v>#REF!</v>
          </cell>
        </row>
        <row r="400">
          <cell r="A400" t="str">
            <v>650010_ROM: KwaZulu Natal</v>
          </cell>
          <cell r="B400" t="str">
            <v>650010</v>
          </cell>
          <cell r="C400" t="str">
            <v>ROM: KwaZulu Natal</v>
          </cell>
        </row>
        <row r="401">
          <cell r="A401" t="str">
            <v>650040_1</v>
          </cell>
          <cell r="B401" t="str">
            <v>650040</v>
          </cell>
          <cell r="C401">
            <v>1</v>
          </cell>
          <cell r="D401">
            <v>5</v>
          </cell>
          <cell r="E401">
            <v>5</v>
          </cell>
          <cell r="F401">
            <v>5</v>
          </cell>
          <cell r="G401">
            <v>5</v>
          </cell>
          <cell r="H401">
            <v>0</v>
          </cell>
          <cell r="I401">
            <v>0</v>
          </cell>
          <cell r="J401">
            <v>3</v>
          </cell>
          <cell r="K401">
            <v>1</v>
          </cell>
          <cell r="L401">
            <v>1</v>
          </cell>
          <cell r="M401">
            <v>0</v>
          </cell>
          <cell r="N401">
            <v>0</v>
          </cell>
          <cell r="O401">
            <v>0</v>
          </cell>
          <cell r="P401">
            <v>4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e">
            <v>#REF!</v>
          </cell>
          <cell r="W401" t="e">
            <v>#REF!</v>
          </cell>
          <cell r="X401" t="e">
            <v>#REF!</v>
          </cell>
          <cell r="Y401" t="e">
            <v>#REF!</v>
          </cell>
          <cell r="Z401" t="e">
            <v>#REF!</v>
          </cell>
          <cell r="AA401" t="e">
            <v>#REF!</v>
          </cell>
          <cell r="AB401" t="e">
            <v>#REF!</v>
          </cell>
          <cell r="AC401" t="e">
            <v>#REF!</v>
          </cell>
          <cell r="AD401" t="e">
            <v>#REF!</v>
          </cell>
          <cell r="AE401" t="e">
            <v>#REF!</v>
          </cell>
          <cell r="AF401" t="e">
            <v>#REF!</v>
          </cell>
          <cell r="AG401" t="e">
            <v>#REF!</v>
          </cell>
          <cell r="AH401" t="e">
            <v>#REF!</v>
          </cell>
          <cell r="AI401" t="e">
            <v>#REF!</v>
          </cell>
          <cell r="AJ401" t="e">
            <v>#REF!</v>
          </cell>
          <cell r="AK401" t="e">
            <v>#REF!</v>
          </cell>
          <cell r="AL401" t="e">
            <v>#REF!</v>
          </cell>
          <cell r="AM401" t="e">
            <v>#REF!</v>
          </cell>
          <cell r="AN401" t="e">
            <v>#REF!</v>
          </cell>
          <cell r="AO401" t="e">
            <v>#REF!</v>
          </cell>
          <cell r="AP401" t="e">
            <v>#REF!</v>
          </cell>
          <cell r="AQ401" t="e">
            <v>#REF!</v>
          </cell>
          <cell r="AR401" t="e">
            <v>#REF!</v>
          </cell>
          <cell r="AS401" t="e">
            <v>#REF!</v>
          </cell>
          <cell r="AT401" t="e">
            <v>#REF!</v>
          </cell>
          <cell r="AU401" t="e">
            <v>#REF!</v>
          </cell>
        </row>
        <row r="402">
          <cell r="A402" t="str">
            <v>650040_2</v>
          </cell>
          <cell r="B402" t="str">
            <v>650040</v>
          </cell>
          <cell r="C402">
            <v>2</v>
          </cell>
          <cell r="D402">
            <v>5</v>
          </cell>
          <cell r="E402">
            <v>5</v>
          </cell>
          <cell r="F402">
            <v>5</v>
          </cell>
          <cell r="G402">
            <v>5</v>
          </cell>
          <cell r="H402">
            <v>0</v>
          </cell>
          <cell r="I402">
            <v>0</v>
          </cell>
          <cell r="J402">
            <v>4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4</v>
          </cell>
          <cell r="Q402">
            <v>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e">
            <v>#REF!</v>
          </cell>
          <cell r="W402" t="e">
            <v>#REF!</v>
          </cell>
          <cell r="X402" t="e">
            <v>#REF!</v>
          </cell>
          <cell r="Y402" t="e">
            <v>#REF!</v>
          </cell>
          <cell r="Z402" t="e">
            <v>#REF!</v>
          </cell>
          <cell r="AA402" t="e">
            <v>#REF!</v>
          </cell>
          <cell r="AB402" t="e">
            <v>#REF!</v>
          </cell>
          <cell r="AC402" t="e">
            <v>#REF!</v>
          </cell>
          <cell r="AD402" t="e">
            <v>#REF!</v>
          </cell>
          <cell r="AE402" t="e">
            <v>#REF!</v>
          </cell>
          <cell r="AF402" t="e">
            <v>#REF!</v>
          </cell>
          <cell r="AG402" t="e">
            <v>#REF!</v>
          </cell>
          <cell r="AH402" t="e">
            <v>#REF!</v>
          </cell>
          <cell r="AI402" t="e">
            <v>#REF!</v>
          </cell>
          <cell r="AJ402" t="e">
            <v>#REF!</v>
          </cell>
          <cell r="AK402" t="e">
            <v>#REF!</v>
          </cell>
          <cell r="AL402" t="e">
            <v>#REF!</v>
          </cell>
          <cell r="AM402" t="e">
            <v>#REF!</v>
          </cell>
          <cell r="AN402" t="e">
            <v>#REF!</v>
          </cell>
          <cell r="AO402" t="e">
            <v>#REF!</v>
          </cell>
          <cell r="AP402" t="e">
            <v>#REF!</v>
          </cell>
          <cell r="AQ402" t="e">
            <v>#REF!</v>
          </cell>
          <cell r="AR402" t="e">
            <v>#REF!</v>
          </cell>
          <cell r="AS402" t="e">
            <v>#REF!</v>
          </cell>
          <cell r="AT402" t="e">
            <v>#REF!</v>
          </cell>
          <cell r="AU402" t="e">
            <v>#REF!</v>
          </cell>
        </row>
        <row r="403">
          <cell r="A403" t="str">
            <v>650040_3</v>
          </cell>
          <cell r="B403" t="str">
            <v>650040</v>
          </cell>
          <cell r="C403">
            <v>3</v>
          </cell>
          <cell r="D403">
            <v>0</v>
          </cell>
          <cell r="E403">
            <v>5</v>
          </cell>
          <cell r="F403">
            <v>10</v>
          </cell>
          <cell r="G403">
            <v>6.666666666666667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4</v>
          </cell>
          <cell r="Q403">
            <v>1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e">
            <v>#REF!</v>
          </cell>
          <cell r="W403" t="e">
            <v>#REF!</v>
          </cell>
          <cell r="X403" t="e">
            <v>#REF!</v>
          </cell>
          <cell r="Y403" t="e">
            <v>#REF!</v>
          </cell>
          <cell r="Z403" t="e">
            <v>#REF!</v>
          </cell>
          <cell r="AA403" t="e">
            <v>#REF!</v>
          </cell>
          <cell r="AB403" t="e">
            <v>#REF!</v>
          </cell>
          <cell r="AC403" t="e">
            <v>#REF!</v>
          </cell>
          <cell r="AD403" t="e">
            <v>#REF!</v>
          </cell>
          <cell r="AE403" t="e">
            <v>#REF!</v>
          </cell>
          <cell r="AF403" t="e">
            <v>#REF!</v>
          </cell>
          <cell r="AG403" t="e">
            <v>#REF!</v>
          </cell>
          <cell r="AH403" t="e">
            <v>#REF!</v>
          </cell>
          <cell r="AI403" t="e">
            <v>#REF!</v>
          </cell>
          <cell r="AJ403" t="e">
            <v>#REF!</v>
          </cell>
          <cell r="AK403" t="e">
            <v>#REF!</v>
          </cell>
          <cell r="AL403" t="e">
            <v>#REF!</v>
          </cell>
          <cell r="AM403" t="e">
            <v>#REF!</v>
          </cell>
          <cell r="AN403" t="e">
            <v>#REF!</v>
          </cell>
          <cell r="AO403" t="e">
            <v>#REF!</v>
          </cell>
          <cell r="AP403" t="e">
            <v>#REF!</v>
          </cell>
          <cell r="AQ403" t="e">
            <v>#REF!</v>
          </cell>
          <cell r="AR403" t="e">
            <v>#REF!</v>
          </cell>
          <cell r="AS403" t="e">
            <v>#REF!</v>
          </cell>
          <cell r="AT403" t="e">
            <v>#REF!</v>
          </cell>
          <cell r="AU403" t="e">
            <v>#REF!</v>
          </cell>
        </row>
        <row r="404">
          <cell r="A404" t="str">
            <v>650040_4</v>
          </cell>
          <cell r="B404" t="str">
            <v>650040</v>
          </cell>
          <cell r="C404">
            <v>4</v>
          </cell>
          <cell r="D404">
            <v>0</v>
          </cell>
          <cell r="E404">
            <v>5</v>
          </cell>
          <cell r="F404">
            <v>5</v>
          </cell>
          <cell r="G404">
            <v>6.25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</v>
          </cell>
          <cell r="Q404">
            <v>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e">
            <v>#REF!</v>
          </cell>
          <cell r="W404" t="e">
            <v>#REF!</v>
          </cell>
          <cell r="X404" t="e">
            <v>#REF!</v>
          </cell>
          <cell r="Y404" t="e">
            <v>#REF!</v>
          </cell>
          <cell r="Z404" t="e">
            <v>#REF!</v>
          </cell>
          <cell r="AA404" t="e">
            <v>#REF!</v>
          </cell>
          <cell r="AB404" t="e">
            <v>#REF!</v>
          </cell>
          <cell r="AC404" t="e">
            <v>#REF!</v>
          </cell>
          <cell r="AD404" t="e">
            <v>#REF!</v>
          </cell>
          <cell r="AE404" t="e">
            <v>#REF!</v>
          </cell>
          <cell r="AF404" t="e">
            <v>#REF!</v>
          </cell>
          <cell r="AG404" t="e">
            <v>#REF!</v>
          </cell>
          <cell r="AH404" t="e">
            <v>#REF!</v>
          </cell>
          <cell r="AI404" t="e">
            <v>#REF!</v>
          </cell>
          <cell r="AJ404" t="e">
            <v>#REF!</v>
          </cell>
          <cell r="AK404" t="e">
            <v>#REF!</v>
          </cell>
          <cell r="AL404" t="e">
            <v>#REF!</v>
          </cell>
          <cell r="AM404" t="e">
            <v>#REF!</v>
          </cell>
          <cell r="AN404" t="e">
            <v>#REF!</v>
          </cell>
          <cell r="AO404" t="e">
            <v>#REF!</v>
          </cell>
          <cell r="AP404" t="e">
            <v>#REF!</v>
          </cell>
          <cell r="AQ404" t="e">
            <v>#REF!</v>
          </cell>
          <cell r="AR404" t="e">
            <v>#REF!</v>
          </cell>
          <cell r="AS404" t="e">
            <v>#REF!</v>
          </cell>
          <cell r="AT404" t="e">
            <v>#REF!</v>
          </cell>
          <cell r="AU404" t="e">
            <v>#REF!</v>
          </cell>
        </row>
        <row r="405">
          <cell r="A405" t="str">
            <v>650040_5</v>
          </cell>
          <cell r="B405" t="str">
            <v>650040</v>
          </cell>
          <cell r="C405">
            <v>5</v>
          </cell>
          <cell r="D405">
            <v>0</v>
          </cell>
          <cell r="E405">
            <v>5</v>
          </cell>
          <cell r="F405">
            <v>5</v>
          </cell>
          <cell r="G405">
            <v>6</v>
          </cell>
          <cell r="H405">
            <v>2</v>
          </cell>
          <cell r="I405">
            <v>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</v>
          </cell>
          <cell r="Q405">
            <v>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e">
            <v>#REF!</v>
          </cell>
          <cell r="W405" t="e">
            <v>#REF!</v>
          </cell>
          <cell r="X405" t="e">
            <v>#REF!</v>
          </cell>
          <cell r="Y405" t="e">
            <v>#REF!</v>
          </cell>
          <cell r="Z405" t="e">
            <v>#REF!</v>
          </cell>
          <cell r="AA405" t="e">
            <v>#REF!</v>
          </cell>
          <cell r="AB405" t="e">
            <v>#REF!</v>
          </cell>
          <cell r="AC405" t="e">
            <v>#REF!</v>
          </cell>
          <cell r="AD405" t="e">
            <v>#REF!</v>
          </cell>
          <cell r="AE405" t="e">
            <v>#REF!</v>
          </cell>
          <cell r="AF405" t="e">
            <v>#REF!</v>
          </cell>
          <cell r="AG405" t="e">
            <v>#REF!</v>
          </cell>
          <cell r="AH405" t="e">
            <v>#REF!</v>
          </cell>
          <cell r="AI405" t="e">
            <v>#REF!</v>
          </cell>
          <cell r="AJ405" t="e">
            <v>#REF!</v>
          </cell>
          <cell r="AK405" t="e">
            <v>#REF!</v>
          </cell>
          <cell r="AL405" t="e">
            <v>#REF!</v>
          </cell>
          <cell r="AM405" t="e">
            <v>#REF!</v>
          </cell>
          <cell r="AN405" t="e">
            <v>#REF!</v>
          </cell>
          <cell r="AO405" t="e">
            <v>#REF!</v>
          </cell>
          <cell r="AP405" t="e">
            <v>#REF!</v>
          </cell>
          <cell r="AQ405" t="e">
            <v>#REF!</v>
          </cell>
          <cell r="AR405" t="e">
            <v>#REF!</v>
          </cell>
          <cell r="AS405" t="e">
            <v>#REF!</v>
          </cell>
          <cell r="AT405" t="e">
            <v>#REF!</v>
          </cell>
          <cell r="AU405" t="e">
            <v>#REF!</v>
          </cell>
        </row>
        <row r="406">
          <cell r="A406" t="str">
            <v>650040_6</v>
          </cell>
          <cell r="B406" t="str">
            <v>650040</v>
          </cell>
          <cell r="C406">
            <v>6</v>
          </cell>
          <cell r="D406">
            <v>0</v>
          </cell>
          <cell r="E406">
            <v>5</v>
          </cell>
          <cell r="F406">
            <v>5</v>
          </cell>
          <cell r="G406">
            <v>5.833333333333333</v>
          </cell>
          <cell r="H406">
            <v>2</v>
          </cell>
          <cell r="I406">
            <v>2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</v>
          </cell>
          <cell r="Q406">
            <v>1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e">
            <v>#REF!</v>
          </cell>
          <cell r="W406" t="e">
            <v>#REF!</v>
          </cell>
          <cell r="X406" t="e">
            <v>#REF!</v>
          </cell>
          <cell r="Y406" t="e">
            <v>#REF!</v>
          </cell>
          <cell r="Z406" t="e">
            <v>#REF!</v>
          </cell>
          <cell r="AA406" t="e">
            <v>#REF!</v>
          </cell>
          <cell r="AB406" t="e">
            <v>#REF!</v>
          </cell>
          <cell r="AC406" t="e">
            <v>#REF!</v>
          </cell>
          <cell r="AD406" t="e">
            <v>#REF!</v>
          </cell>
          <cell r="AE406" t="e">
            <v>#REF!</v>
          </cell>
          <cell r="AF406" t="e">
            <v>#REF!</v>
          </cell>
          <cell r="AG406" t="e">
            <v>#REF!</v>
          </cell>
          <cell r="AH406" t="e">
            <v>#REF!</v>
          </cell>
          <cell r="AI406" t="e">
            <v>#REF!</v>
          </cell>
          <cell r="AJ406" t="e">
            <v>#REF!</v>
          </cell>
          <cell r="AK406" t="e">
            <v>#REF!</v>
          </cell>
          <cell r="AL406" t="e">
            <v>#REF!</v>
          </cell>
          <cell r="AM406" t="e">
            <v>#REF!</v>
          </cell>
          <cell r="AN406" t="e">
            <v>#REF!</v>
          </cell>
          <cell r="AO406" t="e">
            <v>#REF!</v>
          </cell>
          <cell r="AP406" t="e">
            <v>#REF!</v>
          </cell>
          <cell r="AQ406" t="e">
            <v>#REF!</v>
          </cell>
          <cell r="AR406" t="e">
            <v>#REF!</v>
          </cell>
          <cell r="AS406" t="e">
            <v>#REF!</v>
          </cell>
          <cell r="AT406" t="e">
            <v>#REF!</v>
          </cell>
          <cell r="AU406" t="e">
            <v>#REF!</v>
          </cell>
        </row>
        <row r="407">
          <cell r="A407" t="str">
            <v>650040_7</v>
          </cell>
          <cell r="B407" t="str">
            <v>650040</v>
          </cell>
          <cell r="C407">
            <v>7</v>
          </cell>
          <cell r="D407">
            <v>0</v>
          </cell>
          <cell r="E407">
            <v>5</v>
          </cell>
          <cell r="F407">
            <v>5</v>
          </cell>
          <cell r="G407">
            <v>5.7142857142857144</v>
          </cell>
          <cell r="H407">
            <v>5</v>
          </cell>
          <cell r="I407">
            <v>3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</v>
          </cell>
          <cell r="Q407">
            <v>1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e">
            <v>#REF!</v>
          </cell>
          <cell r="W407" t="e">
            <v>#REF!</v>
          </cell>
          <cell r="X407" t="e">
            <v>#REF!</v>
          </cell>
          <cell r="Y407" t="e">
            <v>#REF!</v>
          </cell>
          <cell r="Z407" t="e">
            <v>#REF!</v>
          </cell>
          <cell r="AA407" t="e">
            <v>#REF!</v>
          </cell>
          <cell r="AB407" t="e">
            <v>#REF!</v>
          </cell>
          <cell r="AC407" t="e">
            <v>#REF!</v>
          </cell>
          <cell r="AD407" t="e">
            <v>#REF!</v>
          </cell>
          <cell r="AE407" t="e">
            <v>#REF!</v>
          </cell>
          <cell r="AF407" t="e">
            <v>#REF!</v>
          </cell>
          <cell r="AG407" t="e">
            <v>#REF!</v>
          </cell>
          <cell r="AH407" t="e">
            <v>#REF!</v>
          </cell>
          <cell r="AI407" t="e">
            <v>#REF!</v>
          </cell>
          <cell r="AJ407" t="e">
            <v>#REF!</v>
          </cell>
          <cell r="AK407" t="e">
            <v>#REF!</v>
          </cell>
          <cell r="AL407" t="e">
            <v>#REF!</v>
          </cell>
          <cell r="AM407" t="e">
            <v>#REF!</v>
          </cell>
          <cell r="AN407" t="e">
            <v>#REF!</v>
          </cell>
          <cell r="AO407" t="e">
            <v>#REF!</v>
          </cell>
          <cell r="AP407" t="e">
            <v>#REF!</v>
          </cell>
          <cell r="AQ407" t="e">
            <v>#REF!</v>
          </cell>
          <cell r="AR407" t="e">
            <v>#REF!</v>
          </cell>
          <cell r="AS407" t="e">
            <v>#REF!</v>
          </cell>
          <cell r="AT407" t="e">
            <v>#REF!</v>
          </cell>
          <cell r="AU407" t="e">
            <v>#REF!</v>
          </cell>
        </row>
        <row r="408">
          <cell r="A408" t="str">
            <v>650040_8</v>
          </cell>
          <cell r="B408" t="str">
            <v>650040</v>
          </cell>
          <cell r="C408">
            <v>8</v>
          </cell>
          <cell r="D408">
            <v>0</v>
          </cell>
          <cell r="E408">
            <v>5</v>
          </cell>
          <cell r="F408">
            <v>5</v>
          </cell>
          <cell r="G408">
            <v>5.625</v>
          </cell>
          <cell r="H408">
            <v>5</v>
          </cell>
          <cell r="I408">
            <v>3.5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</v>
          </cell>
          <cell r="Q408">
            <v>1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e">
            <v>#REF!</v>
          </cell>
          <cell r="W408" t="e">
            <v>#REF!</v>
          </cell>
          <cell r="X408" t="e">
            <v>#REF!</v>
          </cell>
          <cell r="Y408" t="e">
            <v>#REF!</v>
          </cell>
          <cell r="Z408" t="e">
            <v>#REF!</v>
          </cell>
          <cell r="AA408" t="e">
            <v>#REF!</v>
          </cell>
          <cell r="AB408" t="e">
            <v>#REF!</v>
          </cell>
          <cell r="AC408" t="e">
            <v>#REF!</v>
          </cell>
          <cell r="AD408" t="e">
            <v>#REF!</v>
          </cell>
          <cell r="AE408" t="e">
            <v>#REF!</v>
          </cell>
          <cell r="AF408" t="e">
            <v>#REF!</v>
          </cell>
          <cell r="AG408" t="e">
            <v>#REF!</v>
          </cell>
          <cell r="AH408" t="e">
            <v>#REF!</v>
          </cell>
          <cell r="AI408" t="e">
            <v>#REF!</v>
          </cell>
          <cell r="AJ408" t="e">
            <v>#REF!</v>
          </cell>
          <cell r="AK408" t="e">
            <v>#REF!</v>
          </cell>
          <cell r="AL408" t="e">
            <v>#REF!</v>
          </cell>
          <cell r="AM408" t="e">
            <v>#REF!</v>
          </cell>
          <cell r="AN408" t="e">
            <v>#REF!</v>
          </cell>
          <cell r="AO408" t="e">
            <v>#REF!</v>
          </cell>
          <cell r="AP408" t="e">
            <v>#REF!</v>
          </cell>
          <cell r="AQ408" t="e">
            <v>#REF!</v>
          </cell>
          <cell r="AR408" t="e">
            <v>#REF!</v>
          </cell>
          <cell r="AS408" t="e">
            <v>#REF!</v>
          </cell>
          <cell r="AT408" t="e">
            <v>#REF!</v>
          </cell>
          <cell r="AU408" t="e">
            <v>#REF!</v>
          </cell>
        </row>
        <row r="409">
          <cell r="A409" t="str">
            <v>650040_9</v>
          </cell>
          <cell r="B409" t="str">
            <v>650040</v>
          </cell>
          <cell r="C409">
            <v>9</v>
          </cell>
          <cell r="D409">
            <v>0</v>
          </cell>
          <cell r="E409">
            <v>5</v>
          </cell>
          <cell r="F409">
            <v>5</v>
          </cell>
          <cell r="G409">
            <v>5.5555555555555554</v>
          </cell>
          <cell r="H409">
            <v>5</v>
          </cell>
          <cell r="I409">
            <v>3.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</v>
          </cell>
          <cell r="Q409">
            <v>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e">
            <v>#REF!</v>
          </cell>
          <cell r="W409" t="e">
            <v>#REF!</v>
          </cell>
          <cell r="X409" t="e">
            <v>#REF!</v>
          </cell>
          <cell r="Y409" t="e">
            <v>#REF!</v>
          </cell>
          <cell r="Z409" t="e">
            <v>#REF!</v>
          </cell>
          <cell r="AA409" t="e">
            <v>#REF!</v>
          </cell>
          <cell r="AB409" t="e">
            <v>#REF!</v>
          </cell>
          <cell r="AC409" t="e">
            <v>#REF!</v>
          </cell>
          <cell r="AD409" t="e">
            <v>#REF!</v>
          </cell>
          <cell r="AE409" t="e">
            <v>#REF!</v>
          </cell>
          <cell r="AF409" t="e">
            <v>#REF!</v>
          </cell>
          <cell r="AG409" t="e">
            <v>#REF!</v>
          </cell>
          <cell r="AH409" t="e">
            <v>#REF!</v>
          </cell>
          <cell r="AI409" t="e">
            <v>#REF!</v>
          </cell>
          <cell r="AJ409" t="e">
            <v>#REF!</v>
          </cell>
          <cell r="AK409" t="e">
            <v>#REF!</v>
          </cell>
          <cell r="AL409" t="e">
            <v>#REF!</v>
          </cell>
          <cell r="AM409" t="e">
            <v>#REF!</v>
          </cell>
          <cell r="AN409" t="e">
            <v>#REF!</v>
          </cell>
          <cell r="AO409" t="e">
            <v>#REF!</v>
          </cell>
          <cell r="AP409" t="e">
            <v>#REF!</v>
          </cell>
          <cell r="AQ409" t="e">
            <v>#REF!</v>
          </cell>
          <cell r="AR409" t="e">
            <v>#REF!</v>
          </cell>
          <cell r="AS409" t="e">
            <v>#REF!</v>
          </cell>
          <cell r="AT409" t="e">
            <v>#REF!</v>
          </cell>
          <cell r="AU409" t="e">
            <v>#REF!</v>
          </cell>
        </row>
        <row r="410">
          <cell r="A410" t="str">
            <v>650040_10</v>
          </cell>
          <cell r="B410" t="str">
            <v>650040</v>
          </cell>
          <cell r="C410">
            <v>10</v>
          </cell>
          <cell r="D410">
            <v>0</v>
          </cell>
          <cell r="E410">
            <v>5</v>
          </cell>
          <cell r="F410">
            <v>5</v>
          </cell>
          <cell r="G410">
            <v>5.5</v>
          </cell>
          <cell r="H410">
            <v>5</v>
          </cell>
          <cell r="I410">
            <v>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</v>
          </cell>
          <cell r="Q410">
            <v>1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e">
            <v>#REF!</v>
          </cell>
          <cell r="W410" t="e">
            <v>#REF!</v>
          </cell>
          <cell r="X410" t="e">
            <v>#REF!</v>
          </cell>
          <cell r="Y410" t="e">
            <v>#REF!</v>
          </cell>
          <cell r="Z410" t="e">
            <v>#REF!</v>
          </cell>
          <cell r="AA410" t="e">
            <v>#REF!</v>
          </cell>
          <cell r="AB410" t="e">
            <v>#REF!</v>
          </cell>
          <cell r="AC410" t="e">
            <v>#REF!</v>
          </cell>
          <cell r="AD410" t="e">
            <v>#REF!</v>
          </cell>
          <cell r="AE410" t="e">
            <v>#REF!</v>
          </cell>
          <cell r="AF410" t="e">
            <v>#REF!</v>
          </cell>
          <cell r="AG410" t="e">
            <v>#REF!</v>
          </cell>
          <cell r="AH410" t="e">
            <v>#REF!</v>
          </cell>
          <cell r="AI410" t="e">
            <v>#REF!</v>
          </cell>
          <cell r="AJ410" t="e">
            <v>#REF!</v>
          </cell>
          <cell r="AK410" t="e">
            <v>#REF!</v>
          </cell>
          <cell r="AL410" t="e">
            <v>#REF!</v>
          </cell>
          <cell r="AM410" t="e">
            <v>#REF!</v>
          </cell>
          <cell r="AN410" t="e">
            <v>#REF!</v>
          </cell>
          <cell r="AO410" t="e">
            <v>#REF!</v>
          </cell>
          <cell r="AP410" t="e">
            <v>#REF!</v>
          </cell>
          <cell r="AQ410" t="e">
            <v>#REF!</v>
          </cell>
          <cell r="AR410" t="e">
            <v>#REF!</v>
          </cell>
          <cell r="AS410" t="e">
            <v>#REF!</v>
          </cell>
          <cell r="AT410" t="e">
            <v>#REF!</v>
          </cell>
          <cell r="AU410" t="e">
            <v>#REF!</v>
          </cell>
        </row>
        <row r="411">
          <cell r="A411" t="str">
            <v>650040_11</v>
          </cell>
          <cell r="B411" t="str">
            <v>650040</v>
          </cell>
          <cell r="C411">
            <v>11</v>
          </cell>
          <cell r="D411">
            <v>0</v>
          </cell>
          <cell r="E411">
            <v>5</v>
          </cell>
          <cell r="F411">
            <v>5</v>
          </cell>
          <cell r="G411">
            <v>5.4545454545454541</v>
          </cell>
          <cell r="H411">
            <v>5</v>
          </cell>
          <cell r="I411">
            <v>4.1428571428571432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</v>
          </cell>
          <cell r="Q411">
            <v>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e">
            <v>#REF!</v>
          </cell>
          <cell r="W411" t="e">
            <v>#REF!</v>
          </cell>
          <cell r="X411" t="e">
            <v>#REF!</v>
          </cell>
          <cell r="Y411" t="e">
            <v>#REF!</v>
          </cell>
          <cell r="Z411" t="e">
            <v>#REF!</v>
          </cell>
          <cell r="AA411" t="e">
            <v>#REF!</v>
          </cell>
          <cell r="AB411" t="e">
            <v>#REF!</v>
          </cell>
          <cell r="AC411" t="e">
            <v>#REF!</v>
          </cell>
          <cell r="AD411" t="e">
            <v>#REF!</v>
          </cell>
          <cell r="AE411" t="e">
            <v>#REF!</v>
          </cell>
          <cell r="AF411" t="e">
            <v>#REF!</v>
          </cell>
          <cell r="AG411" t="e">
            <v>#REF!</v>
          </cell>
          <cell r="AH411" t="e">
            <v>#REF!</v>
          </cell>
          <cell r="AI411" t="e">
            <v>#REF!</v>
          </cell>
          <cell r="AJ411" t="e">
            <v>#REF!</v>
          </cell>
          <cell r="AK411" t="e">
            <v>#REF!</v>
          </cell>
          <cell r="AL411" t="e">
            <v>#REF!</v>
          </cell>
          <cell r="AM411" t="e">
            <v>#REF!</v>
          </cell>
          <cell r="AN411" t="e">
            <v>#REF!</v>
          </cell>
          <cell r="AO411" t="e">
            <v>#REF!</v>
          </cell>
          <cell r="AP411" t="e">
            <v>#REF!</v>
          </cell>
          <cell r="AQ411" t="e">
            <v>#REF!</v>
          </cell>
          <cell r="AR411" t="e">
            <v>#REF!</v>
          </cell>
          <cell r="AS411" t="e">
            <v>#REF!</v>
          </cell>
          <cell r="AT411" t="e">
            <v>#REF!</v>
          </cell>
          <cell r="AU411" t="e">
            <v>#REF!</v>
          </cell>
        </row>
        <row r="412">
          <cell r="A412" t="str">
            <v>650040_12</v>
          </cell>
          <cell r="B412" t="str">
            <v>650040</v>
          </cell>
          <cell r="C412">
            <v>12</v>
          </cell>
          <cell r="D412">
            <v>0</v>
          </cell>
          <cell r="E412">
            <v>5</v>
          </cell>
          <cell r="F412">
            <v>5</v>
          </cell>
          <cell r="G412">
            <v>5.416666666666667</v>
          </cell>
          <cell r="H412">
            <v>5</v>
          </cell>
          <cell r="I412">
            <v>4.25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e">
            <v>#REF!</v>
          </cell>
          <cell r="W412" t="e">
            <v>#REF!</v>
          </cell>
          <cell r="X412" t="e">
            <v>#REF!</v>
          </cell>
          <cell r="Y412" t="e">
            <v>#REF!</v>
          </cell>
          <cell r="Z412" t="e">
            <v>#REF!</v>
          </cell>
          <cell r="AA412" t="e">
            <v>#REF!</v>
          </cell>
          <cell r="AB412" t="e">
            <v>#REF!</v>
          </cell>
          <cell r="AC412" t="e">
            <v>#REF!</v>
          </cell>
          <cell r="AD412" t="e">
            <v>#REF!</v>
          </cell>
          <cell r="AE412" t="e">
            <v>#REF!</v>
          </cell>
          <cell r="AF412" t="e">
            <v>#REF!</v>
          </cell>
          <cell r="AG412" t="e">
            <v>#REF!</v>
          </cell>
          <cell r="AH412" t="e">
            <v>#REF!</v>
          </cell>
          <cell r="AI412" t="e">
            <v>#REF!</v>
          </cell>
          <cell r="AJ412" t="e">
            <v>#REF!</v>
          </cell>
          <cell r="AK412" t="e">
            <v>#REF!</v>
          </cell>
          <cell r="AL412" t="e">
            <v>#REF!</v>
          </cell>
          <cell r="AM412" t="e">
            <v>#REF!</v>
          </cell>
          <cell r="AN412" t="e">
            <v>#REF!</v>
          </cell>
          <cell r="AO412" t="e">
            <v>#REF!</v>
          </cell>
          <cell r="AP412" t="e">
            <v>#REF!</v>
          </cell>
          <cell r="AQ412" t="e">
            <v>#REF!</v>
          </cell>
          <cell r="AR412" t="e">
            <v>#REF!</v>
          </cell>
          <cell r="AS412" t="e">
            <v>#REF!</v>
          </cell>
          <cell r="AT412" t="e">
            <v>#REF!</v>
          </cell>
          <cell r="AU412" t="e">
            <v>#REF!</v>
          </cell>
        </row>
        <row r="413">
          <cell r="A413" t="str">
            <v>650040_ROM: Eastern Cape</v>
          </cell>
          <cell r="B413" t="str">
            <v>650040</v>
          </cell>
          <cell r="C413" t="str">
            <v>ROM: Eastern Cape</v>
          </cell>
        </row>
        <row r="414">
          <cell r="A414" t="str">
            <v>651000_1</v>
          </cell>
          <cell r="B414" t="str">
            <v>651000</v>
          </cell>
          <cell r="C414">
            <v>1</v>
          </cell>
          <cell r="D414">
            <v>83</v>
          </cell>
          <cell r="E414">
            <v>83</v>
          </cell>
          <cell r="F414">
            <v>83</v>
          </cell>
          <cell r="G414">
            <v>83</v>
          </cell>
          <cell r="H414">
            <v>78</v>
          </cell>
          <cell r="I414">
            <v>78</v>
          </cell>
          <cell r="J414">
            <v>73</v>
          </cell>
          <cell r="K414">
            <v>1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73</v>
          </cell>
          <cell r="Q414">
            <v>1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e">
            <v>#REF!</v>
          </cell>
          <cell r="W414" t="e">
            <v>#REF!</v>
          </cell>
          <cell r="X414" t="e">
            <v>#REF!</v>
          </cell>
          <cell r="Y414" t="e">
            <v>#REF!</v>
          </cell>
          <cell r="Z414" t="e">
            <v>#REF!</v>
          </cell>
          <cell r="AA414" t="e">
            <v>#REF!</v>
          </cell>
          <cell r="AB414" t="e">
            <v>#REF!</v>
          </cell>
          <cell r="AC414" t="e">
            <v>#REF!</v>
          </cell>
          <cell r="AD414" t="e">
            <v>#REF!</v>
          </cell>
          <cell r="AE414" t="e">
            <v>#REF!</v>
          </cell>
          <cell r="AF414" t="e">
            <v>#REF!</v>
          </cell>
          <cell r="AG414" t="e">
            <v>#REF!</v>
          </cell>
          <cell r="AH414" t="e">
            <v>#REF!</v>
          </cell>
          <cell r="AI414" t="e">
            <v>#REF!</v>
          </cell>
          <cell r="AJ414" t="e">
            <v>#REF!</v>
          </cell>
          <cell r="AK414" t="e">
            <v>#REF!</v>
          </cell>
          <cell r="AL414" t="e">
            <v>#REF!</v>
          </cell>
          <cell r="AM414" t="e">
            <v>#REF!</v>
          </cell>
          <cell r="AN414" t="e">
            <v>#REF!</v>
          </cell>
          <cell r="AO414" t="e">
            <v>#REF!</v>
          </cell>
          <cell r="AP414" t="e">
            <v>#REF!</v>
          </cell>
          <cell r="AQ414" t="e">
            <v>#REF!</v>
          </cell>
          <cell r="AR414" t="e">
            <v>#REF!</v>
          </cell>
          <cell r="AS414" t="e">
            <v>#REF!</v>
          </cell>
          <cell r="AT414" t="e">
            <v>#REF!</v>
          </cell>
          <cell r="AU414" t="e">
            <v>#REF!</v>
          </cell>
        </row>
        <row r="415">
          <cell r="A415" t="str">
            <v>651000_2</v>
          </cell>
          <cell r="B415" t="str">
            <v>651000</v>
          </cell>
          <cell r="C415">
            <v>2</v>
          </cell>
          <cell r="D415">
            <v>84</v>
          </cell>
          <cell r="E415">
            <v>83.5</v>
          </cell>
          <cell r="F415">
            <v>83</v>
          </cell>
          <cell r="G415">
            <v>83</v>
          </cell>
          <cell r="H415">
            <v>93</v>
          </cell>
          <cell r="I415">
            <v>85.5</v>
          </cell>
          <cell r="J415">
            <v>72</v>
          </cell>
          <cell r="K415">
            <v>12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73</v>
          </cell>
          <cell r="Q415">
            <v>1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e">
            <v>#REF!</v>
          </cell>
          <cell r="W415" t="e">
            <v>#REF!</v>
          </cell>
          <cell r="X415" t="e">
            <v>#REF!</v>
          </cell>
          <cell r="Y415" t="e">
            <v>#REF!</v>
          </cell>
          <cell r="Z415" t="e">
            <v>#REF!</v>
          </cell>
          <cell r="AA415" t="e">
            <v>#REF!</v>
          </cell>
          <cell r="AB415" t="e">
            <v>#REF!</v>
          </cell>
          <cell r="AC415" t="e">
            <v>#REF!</v>
          </cell>
          <cell r="AD415" t="e">
            <v>#REF!</v>
          </cell>
          <cell r="AE415" t="e">
            <v>#REF!</v>
          </cell>
          <cell r="AF415" t="e">
            <v>#REF!</v>
          </cell>
          <cell r="AG415" t="e">
            <v>#REF!</v>
          </cell>
          <cell r="AH415" t="e">
            <v>#REF!</v>
          </cell>
          <cell r="AI415" t="e">
            <v>#REF!</v>
          </cell>
          <cell r="AJ415" t="e">
            <v>#REF!</v>
          </cell>
          <cell r="AK415" t="e">
            <v>#REF!</v>
          </cell>
          <cell r="AL415" t="e">
            <v>#REF!</v>
          </cell>
          <cell r="AM415" t="e">
            <v>#REF!</v>
          </cell>
          <cell r="AN415" t="e">
            <v>#REF!</v>
          </cell>
          <cell r="AO415" t="e">
            <v>#REF!</v>
          </cell>
          <cell r="AP415" t="e">
            <v>#REF!</v>
          </cell>
          <cell r="AQ415" t="e">
            <v>#REF!</v>
          </cell>
          <cell r="AR415" t="e">
            <v>#REF!</v>
          </cell>
          <cell r="AS415" t="e">
            <v>#REF!</v>
          </cell>
          <cell r="AT415" t="e">
            <v>#REF!</v>
          </cell>
          <cell r="AU415" t="e">
            <v>#REF!</v>
          </cell>
        </row>
        <row r="416">
          <cell r="A416" t="str">
            <v>651000_3</v>
          </cell>
          <cell r="B416" t="str">
            <v>651000</v>
          </cell>
          <cell r="C416">
            <v>3</v>
          </cell>
          <cell r="D416">
            <v>0</v>
          </cell>
          <cell r="E416">
            <v>83.5</v>
          </cell>
          <cell r="F416">
            <v>166</v>
          </cell>
          <cell r="G416">
            <v>110.66666666666667</v>
          </cell>
          <cell r="H416">
            <v>92</v>
          </cell>
          <cell r="I416">
            <v>87.666666666666671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73</v>
          </cell>
          <cell r="Q416">
            <v>1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e">
            <v>#REF!</v>
          </cell>
          <cell r="W416" t="e">
            <v>#REF!</v>
          </cell>
          <cell r="X416" t="e">
            <v>#REF!</v>
          </cell>
          <cell r="Y416" t="e">
            <v>#REF!</v>
          </cell>
          <cell r="Z416" t="e">
            <v>#REF!</v>
          </cell>
          <cell r="AA416" t="e">
            <v>#REF!</v>
          </cell>
          <cell r="AB416" t="e">
            <v>#REF!</v>
          </cell>
          <cell r="AC416" t="e">
            <v>#REF!</v>
          </cell>
          <cell r="AD416" t="e">
            <v>#REF!</v>
          </cell>
          <cell r="AE416" t="e">
            <v>#REF!</v>
          </cell>
          <cell r="AF416" t="e">
            <v>#REF!</v>
          </cell>
          <cell r="AG416" t="e">
            <v>#REF!</v>
          </cell>
          <cell r="AH416" t="e">
            <v>#REF!</v>
          </cell>
          <cell r="AI416" t="e">
            <v>#REF!</v>
          </cell>
          <cell r="AJ416" t="e">
            <v>#REF!</v>
          </cell>
          <cell r="AK416" t="e">
            <v>#REF!</v>
          </cell>
          <cell r="AL416" t="e">
            <v>#REF!</v>
          </cell>
          <cell r="AM416" t="e">
            <v>#REF!</v>
          </cell>
          <cell r="AN416" t="e">
            <v>#REF!</v>
          </cell>
          <cell r="AO416" t="e">
            <v>#REF!</v>
          </cell>
          <cell r="AP416" t="e">
            <v>#REF!</v>
          </cell>
          <cell r="AQ416" t="e">
            <v>#REF!</v>
          </cell>
          <cell r="AR416" t="e">
            <v>#REF!</v>
          </cell>
          <cell r="AS416" t="e">
            <v>#REF!</v>
          </cell>
          <cell r="AT416" t="e">
            <v>#REF!</v>
          </cell>
          <cell r="AU416" t="e">
            <v>#REF!</v>
          </cell>
        </row>
        <row r="417">
          <cell r="A417" t="str">
            <v>651000_4</v>
          </cell>
          <cell r="B417" t="str">
            <v>651000</v>
          </cell>
          <cell r="C417">
            <v>4</v>
          </cell>
          <cell r="D417">
            <v>0</v>
          </cell>
          <cell r="E417">
            <v>83.5</v>
          </cell>
          <cell r="F417">
            <v>83</v>
          </cell>
          <cell r="G417">
            <v>103.75</v>
          </cell>
          <cell r="H417">
            <v>91</v>
          </cell>
          <cell r="I417">
            <v>88.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73</v>
          </cell>
          <cell r="Q417">
            <v>1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e">
            <v>#REF!</v>
          </cell>
          <cell r="W417" t="e">
            <v>#REF!</v>
          </cell>
          <cell r="X417" t="e">
            <v>#REF!</v>
          </cell>
          <cell r="Y417" t="e">
            <v>#REF!</v>
          </cell>
          <cell r="Z417" t="e">
            <v>#REF!</v>
          </cell>
          <cell r="AA417" t="e">
            <v>#REF!</v>
          </cell>
          <cell r="AB417" t="e">
            <v>#REF!</v>
          </cell>
          <cell r="AC417" t="e">
            <v>#REF!</v>
          </cell>
          <cell r="AD417" t="e">
            <v>#REF!</v>
          </cell>
          <cell r="AE417" t="e">
            <v>#REF!</v>
          </cell>
          <cell r="AF417" t="e">
            <v>#REF!</v>
          </cell>
          <cell r="AG417" t="e">
            <v>#REF!</v>
          </cell>
          <cell r="AH417" t="e">
            <v>#REF!</v>
          </cell>
          <cell r="AI417" t="e">
            <v>#REF!</v>
          </cell>
          <cell r="AJ417" t="e">
            <v>#REF!</v>
          </cell>
          <cell r="AK417" t="e">
            <v>#REF!</v>
          </cell>
          <cell r="AL417" t="e">
            <v>#REF!</v>
          </cell>
          <cell r="AM417" t="e">
            <v>#REF!</v>
          </cell>
          <cell r="AN417" t="e">
            <v>#REF!</v>
          </cell>
          <cell r="AO417" t="e">
            <v>#REF!</v>
          </cell>
          <cell r="AP417" t="e">
            <v>#REF!</v>
          </cell>
          <cell r="AQ417" t="e">
            <v>#REF!</v>
          </cell>
          <cell r="AR417" t="e">
            <v>#REF!</v>
          </cell>
          <cell r="AS417" t="e">
            <v>#REF!</v>
          </cell>
          <cell r="AT417" t="e">
            <v>#REF!</v>
          </cell>
          <cell r="AU417" t="e">
            <v>#REF!</v>
          </cell>
        </row>
        <row r="418">
          <cell r="A418" t="str">
            <v>651000_5</v>
          </cell>
          <cell r="B418" t="str">
            <v>651000</v>
          </cell>
          <cell r="C418">
            <v>5</v>
          </cell>
          <cell r="D418">
            <v>0</v>
          </cell>
          <cell r="E418">
            <v>83.5</v>
          </cell>
          <cell r="F418">
            <v>83</v>
          </cell>
          <cell r="G418">
            <v>99.6</v>
          </cell>
          <cell r="H418">
            <v>81</v>
          </cell>
          <cell r="I418">
            <v>87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73</v>
          </cell>
          <cell r="Q418">
            <v>1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e">
            <v>#REF!</v>
          </cell>
          <cell r="W418" t="e">
            <v>#REF!</v>
          </cell>
          <cell r="X418" t="e">
            <v>#REF!</v>
          </cell>
          <cell r="Y418" t="e">
            <v>#REF!</v>
          </cell>
          <cell r="Z418" t="e">
            <v>#REF!</v>
          </cell>
          <cell r="AA418" t="e">
            <v>#REF!</v>
          </cell>
          <cell r="AB418" t="e">
            <v>#REF!</v>
          </cell>
          <cell r="AC418" t="e">
            <v>#REF!</v>
          </cell>
          <cell r="AD418" t="e">
            <v>#REF!</v>
          </cell>
          <cell r="AE418" t="e">
            <v>#REF!</v>
          </cell>
          <cell r="AF418" t="e">
            <v>#REF!</v>
          </cell>
          <cell r="AG418" t="e">
            <v>#REF!</v>
          </cell>
          <cell r="AH418" t="e">
            <v>#REF!</v>
          </cell>
          <cell r="AI418" t="e">
            <v>#REF!</v>
          </cell>
          <cell r="AJ418" t="e">
            <v>#REF!</v>
          </cell>
          <cell r="AK418" t="e">
            <v>#REF!</v>
          </cell>
          <cell r="AL418" t="e">
            <v>#REF!</v>
          </cell>
          <cell r="AM418" t="e">
            <v>#REF!</v>
          </cell>
          <cell r="AN418" t="e">
            <v>#REF!</v>
          </cell>
          <cell r="AO418" t="e">
            <v>#REF!</v>
          </cell>
          <cell r="AP418" t="e">
            <v>#REF!</v>
          </cell>
          <cell r="AQ418" t="e">
            <v>#REF!</v>
          </cell>
          <cell r="AR418" t="e">
            <v>#REF!</v>
          </cell>
          <cell r="AS418" t="e">
            <v>#REF!</v>
          </cell>
          <cell r="AT418" t="e">
            <v>#REF!</v>
          </cell>
          <cell r="AU418" t="e">
            <v>#REF!</v>
          </cell>
        </row>
        <row r="419">
          <cell r="A419" t="str">
            <v>651000_6</v>
          </cell>
          <cell r="B419" t="str">
            <v>651000</v>
          </cell>
          <cell r="C419">
            <v>6</v>
          </cell>
          <cell r="D419">
            <v>0</v>
          </cell>
          <cell r="E419">
            <v>83.5</v>
          </cell>
          <cell r="F419">
            <v>83</v>
          </cell>
          <cell r="G419">
            <v>96.833333333333329</v>
          </cell>
          <cell r="H419">
            <v>89</v>
          </cell>
          <cell r="I419">
            <v>87.33333333333332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73</v>
          </cell>
          <cell r="Q419">
            <v>1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e">
            <v>#REF!</v>
          </cell>
          <cell r="W419" t="e">
            <v>#REF!</v>
          </cell>
          <cell r="X419" t="e">
            <v>#REF!</v>
          </cell>
          <cell r="Y419" t="e">
            <v>#REF!</v>
          </cell>
          <cell r="Z419" t="e">
            <v>#REF!</v>
          </cell>
          <cell r="AA419" t="e">
            <v>#REF!</v>
          </cell>
          <cell r="AB419" t="e">
            <v>#REF!</v>
          </cell>
          <cell r="AC419" t="e">
            <v>#REF!</v>
          </cell>
          <cell r="AD419" t="e">
            <v>#REF!</v>
          </cell>
          <cell r="AE419" t="e">
            <v>#REF!</v>
          </cell>
          <cell r="AF419" t="e">
            <v>#REF!</v>
          </cell>
          <cell r="AG419" t="e">
            <v>#REF!</v>
          </cell>
          <cell r="AH419" t="e">
            <v>#REF!</v>
          </cell>
          <cell r="AI419" t="e">
            <v>#REF!</v>
          </cell>
          <cell r="AJ419" t="e">
            <v>#REF!</v>
          </cell>
          <cell r="AK419" t="e">
            <v>#REF!</v>
          </cell>
          <cell r="AL419" t="e">
            <v>#REF!</v>
          </cell>
          <cell r="AM419" t="e">
            <v>#REF!</v>
          </cell>
          <cell r="AN419" t="e">
            <v>#REF!</v>
          </cell>
          <cell r="AO419" t="e">
            <v>#REF!</v>
          </cell>
          <cell r="AP419" t="e">
            <v>#REF!</v>
          </cell>
          <cell r="AQ419" t="e">
            <v>#REF!</v>
          </cell>
          <cell r="AR419" t="e">
            <v>#REF!</v>
          </cell>
          <cell r="AS419" t="e">
            <v>#REF!</v>
          </cell>
          <cell r="AT419" t="e">
            <v>#REF!</v>
          </cell>
          <cell r="AU419" t="e">
            <v>#REF!</v>
          </cell>
        </row>
        <row r="420">
          <cell r="A420" t="str">
            <v>651000_7</v>
          </cell>
          <cell r="B420" t="str">
            <v>651000</v>
          </cell>
          <cell r="C420">
            <v>7</v>
          </cell>
          <cell r="D420">
            <v>0</v>
          </cell>
          <cell r="E420">
            <v>83.5</v>
          </cell>
          <cell r="F420">
            <v>83</v>
          </cell>
          <cell r="G420">
            <v>94.857142857142861</v>
          </cell>
          <cell r="H420">
            <v>83</v>
          </cell>
          <cell r="I420">
            <v>86.714285714285708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73</v>
          </cell>
          <cell r="Q420">
            <v>1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e">
            <v>#REF!</v>
          </cell>
          <cell r="W420" t="e">
            <v>#REF!</v>
          </cell>
          <cell r="X420" t="e">
            <v>#REF!</v>
          </cell>
          <cell r="Y420" t="e">
            <v>#REF!</v>
          </cell>
          <cell r="Z420" t="e">
            <v>#REF!</v>
          </cell>
          <cell r="AA420" t="e">
            <v>#REF!</v>
          </cell>
          <cell r="AB420" t="e">
            <v>#REF!</v>
          </cell>
          <cell r="AC420" t="e">
            <v>#REF!</v>
          </cell>
          <cell r="AD420" t="e">
            <v>#REF!</v>
          </cell>
          <cell r="AE420" t="e">
            <v>#REF!</v>
          </cell>
          <cell r="AF420" t="e">
            <v>#REF!</v>
          </cell>
          <cell r="AG420" t="e">
            <v>#REF!</v>
          </cell>
          <cell r="AH420" t="e">
            <v>#REF!</v>
          </cell>
          <cell r="AI420" t="e">
            <v>#REF!</v>
          </cell>
          <cell r="AJ420" t="e">
            <v>#REF!</v>
          </cell>
          <cell r="AK420" t="e">
            <v>#REF!</v>
          </cell>
          <cell r="AL420" t="e">
            <v>#REF!</v>
          </cell>
          <cell r="AM420" t="e">
            <v>#REF!</v>
          </cell>
          <cell r="AN420" t="e">
            <v>#REF!</v>
          </cell>
          <cell r="AO420" t="e">
            <v>#REF!</v>
          </cell>
          <cell r="AP420" t="e">
            <v>#REF!</v>
          </cell>
          <cell r="AQ420" t="e">
            <v>#REF!</v>
          </cell>
          <cell r="AR420" t="e">
            <v>#REF!</v>
          </cell>
          <cell r="AS420" t="e">
            <v>#REF!</v>
          </cell>
          <cell r="AT420" t="e">
            <v>#REF!</v>
          </cell>
          <cell r="AU420" t="e">
            <v>#REF!</v>
          </cell>
        </row>
        <row r="421">
          <cell r="A421" t="str">
            <v>651000_8</v>
          </cell>
          <cell r="B421" t="str">
            <v>651000</v>
          </cell>
          <cell r="C421">
            <v>8</v>
          </cell>
          <cell r="D421">
            <v>0</v>
          </cell>
          <cell r="E421">
            <v>83.5</v>
          </cell>
          <cell r="F421">
            <v>83</v>
          </cell>
          <cell r="G421">
            <v>93.375</v>
          </cell>
          <cell r="H421">
            <v>83</v>
          </cell>
          <cell r="I421">
            <v>86.25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73</v>
          </cell>
          <cell r="Q421">
            <v>1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e">
            <v>#REF!</v>
          </cell>
          <cell r="W421" t="e">
            <v>#REF!</v>
          </cell>
          <cell r="X421" t="e">
            <v>#REF!</v>
          </cell>
          <cell r="Y421" t="e">
            <v>#REF!</v>
          </cell>
          <cell r="Z421" t="e">
            <v>#REF!</v>
          </cell>
          <cell r="AA421" t="e">
            <v>#REF!</v>
          </cell>
          <cell r="AB421" t="e">
            <v>#REF!</v>
          </cell>
          <cell r="AC421" t="e">
            <v>#REF!</v>
          </cell>
          <cell r="AD421" t="e">
            <v>#REF!</v>
          </cell>
          <cell r="AE421" t="e">
            <v>#REF!</v>
          </cell>
          <cell r="AF421" t="e">
            <v>#REF!</v>
          </cell>
          <cell r="AG421" t="e">
            <v>#REF!</v>
          </cell>
          <cell r="AH421" t="e">
            <v>#REF!</v>
          </cell>
          <cell r="AI421" t="e">
            <v>#REF!</v>
          </cell>
          <cell r="AJ421" t="e">
            <v>#REF!</v>
          </cell>
          <cell r="AK421" t="e">
            <v>#REF!</v>
          </cell>
          <cell r="AL421" t="e">
            <v>#REF!</v>
          </cell>
          <cell r="AM421" t="e">
            <v>#REF!</v>
          </cell>
          <cell r="AN421" t="e">
            <v>#REF!</v>
          </cell>
          <cell r="AO421" t="e">
            <v>#REF!</v>
          </cell>
          <cell r="AP421" t="e">
            <v>#REF!</v>
          </cell>
          <cell r="AQ421" t="e">
            <v>#REF!</v>
          </cell>
          <cell r="AR421" t="e">
            <v>#REF!</v>
          </cell>
          <cell r="AS421" t="e">
            <v>#REF!</v>
          </cell>
          <cell r="AT421" t="e">
            <v>#REF!</v>
          </cell>
          <cell r="AU421" t="e">
            <v>#REF!</v>
          </cell>
        </row>
        <row r="422">
          <cell r="A422" t="str">
            <v>651000_9</v>
          </cell>
          <cell r="B422" t="str">
            <v>651000</v>
          </cell>
          <cell r="C422">
            <v>9</v>
          </cell>
          <cell r="D422">
            <v>0</v>
          </cell>
          <cell r="E422">
            <v>83.5</v>
          </cell>
          <cell r="F422">
            <v>83</v>
          </cell>
          <cell r="G422">
            <v>92.222222222222229</v>
          </cell>
          <cell r="H422">
            <v>84</v>
          </cell>
          <cell r="I422">
            <v>86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73</v>
          </cell>
          <cell r="Q422">
            <v>1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e">
            <v>#REF!</v>
          </cell>
          <cell r="W422" t="e">
            <v>#REF!</v>
          </cell>
          <cell r="X422" t="e">
            <v>#REF!</v>
          </cell>
          <cell r="Y422" t="e">
            <v>#REF!</v>
          </cell>
          <cell r="Z422" t="e">
            <v>#REF!</v>
          </cell>
          <cell r="AA422" t="e">
            <v>#REF!</v>
          </cell>
          <cell r="AB422" t="e">
            <v>#REF!</v>
          </cell>
          <cell r="AC422" t="e">
            <v>#REF!</v>
          </cell>
          <cell r="AD422" t="e">
            <v>#REF!</v>
          </cell>
          <cell r="AE422" t="e">
            <v>#REF!</v>
          </cell>
          <cell r="AF422" t="e">
            <v>#REF!</v>
          </cell>
          <cell r="AG422" t="e">
            <v>#REF!</v>
          </cell>
          <cell r="AH422" t="e">
            <v>#REF!</v>
          </cell>
          <cell r="AI422" t="e">
            <v>#REF!</v>
          </cell>
          <cell r="AJ422" t="e">
            <v>#REF!</v>
          </cell>
          <cell r="AK422" t="e">
            <v>#REF!</v>
          </cell>
          <cell r="AL422" t="e">
            <v>#REF!</v>
          </cell>
          <cell r="AM422" t="e">
            <v>#REF!</v>
          </cell>
          <cell r="AN422" t="e">
            <v>#REF!</v>
          </cell>
          <cell r="AO422" t="e">
            <v>#REF!</v>
          </cell>
          <cell r="AP422" t="e">
            <v>#REF!</v>
          </cell>
          <cell r="AQ422" t="e">
            <v>#REF!</v>
          </cell>
          <cell r="AR422" t="e">
            <v>#REF!</v>
          </cell>
          <cell r="AS422" t="e">
            <v>#REF!</v>
          </cell>
          <cell r="AT422" t="e">
            <v>#REF!</v>
          </cell>
          <cell r="AU422" t="e">
            <v>#REF!</v>
          </cell>
        </row>
        <row r="423">
          <cell r="A423" t="str">
            <v>651000_10</v>
          </cell>
          <cell r="B423" t="str">
            <v>651000</v>
          </cell>
          <cell r="C423">
            <v>10</v>
          </cell>
          <cell r="D423">
            <v>0</v>
          </cell>
          <cell r="E423">
            <v>83.5</v>
          </cell>
          <cell r="F423">
            <v>83</v>
          </cell>
          <cell r="G423">
            <v>91.3</v>
          </cell>
          <cell r="H423">
            <v>84</v>
          </cell>
          <cell r="I423">
            <v>85.8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73</v>
          </cell>
          <cell r="Q423">
            <v>1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e">
            <v>#REF!</v>
          </cell>
          <cell r="W423" t="e">
            <v>#REF!</v>
          </cell>
          <cell r="X423" t="e">
            <v>#REF!</v>
          </cell>
          <cell r="Y423" t="e">
            <v>#REF!</v>
          </cell>
          <cell r="Z423" t="e">
            <v>#REF!</v>
          </cell>
          <cell r="AA423" t="e">
            <v>#REF!</v>
          </cell>
          <cell r="AB423" t="e">
            <v>#REF!</v>
          </cell>
          <cell r="AC423" t="e">
            <v>#REF!</v>
          </cell>
          <cell r="AD423" t="e">
            <v>#REF!</v>
          </cell>
          <cell r="AE423" t="e">
            <v>#REF!</v>
          </cell>
          <cell r="AF423" t="e">
            <v>#REF!</v>
          </cell>
          <cell r="AG423" t="e">
            <v>#REF!</v>
          </cell>
          <cell r="AH423" t="e">
            <v>#REF!</v>
          </cell>
          <cell r="AI423" t="e">
            <v>#REF!</v>
          </cell>
          <cell r="AJ423" t="e">
            <v>#REF!</v>
          </cell>
          <cell r="AK423" t="e">
            <v>#REF!</v>
          </cell>
          <cell r="AL423" t="e">
            <v>#REF!</v>
          </cell>
          <cell r="AM423" t="e">
            <v>#REF!</v>
          </cell>
          <cell r="AN423" t="e">
            <v>#REF!</v>
          </cell>
          <cell r="AO423" t="e">
            <v>#REF!</v>
          </cell>
          <cell r="AP423" t="e">
            <v>#REF!</v>
          </cell>
          <cell r="AQ423" t="e">
            <v>#REF!</v>
          </cell>
          <cell r="AR423" t="e">
            <v>#REF!</v>
          </cell>
          <cell r="AS423" t="e">
            <v>#REF!</v>
          </cell>
          <cell r="AT423" t="e">
            <v>#REF!</v>
          </cell>
          <cell r="AU423" t="e">
            <v>#REF!</v>
          </cell>
        </row>
        <row r="424">
          <cell r="A424" t="str">
            <v>651000_11</v>
          </cell>
          <cell r="B424" t="str">
            <v>651000</v>
          </cell>
          <cell r="C424">
            <v>11</v>
          </cell>
          <cell r="D424">
            <v>0</v>
          </cell>
          <cell r="E424">
            <v>83.5</v>
          </cell>
          <cell r="F424">
            <v>83</v>
          </cell>
          <cell r="G424">
            <v>90.545454545454547</v>
          </cell>
          <cell r="H424">
            <v>82</v>
          </cell>
          <cell r="I424">
            <v>85.454545454545453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73</v>
          </cell>
          <cell r="Q424">
            <v>1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e">
            <v>#REF!</v>
          </cell>
          <cell r="W424" t="e">
            <v>#REF!</v>
          </cell>
          <cell r="X424" t="e">
            <v>#REF!</v>
          </cell>
          <cell r="Y424" t="e">
            <v>#REF!</v>
          </cell>
          <cell r="Z424" t="e">
            <v>#REF!</v>
          </cell>
          <cell r="AA424" t="e">
            <v>#REF!</v>
          </cell>
          <cell r="AB424" t="e">
            <v>#REF!</v>
          </cell>
          <cell r="AC424" t="e">
            <v>#REF!</v>
          </cell>
          <cell r="AD424" t="e">
            <v>#REF!</v>
          </cell>
          <cell r="AE424" t="e">
            <v>#REF!</v>
          </cell>
          <cell r="AF424" t="e">
            <v>#REF!</v>
          </cell>
          <cell r="AG424" t="e">
            <v>#REF!</v>
          </cell>
          <cell r="AH424" t="e">
            <v>#REF!</v>
          </cell>
          <cell r="AI424" t="e">
            <v>#REF!</v>
          </cell>
          <cell r="AJ424" t="e">
            <v>#REF!</v>
          </cell>
          <cell r="AK424" t="e">
            <v>#REF!</v>
          </cell>
          <cell r="AL424" t="e">
            <v>#REF!</v>
          </cell>
          <cell r="AM424" t="e">
            <v>#REF!</v>
          </cell>
          <cell r="AN424" t="e">
            <v>#REF!</v>
          </cell>
          <cell r="AO424" t="e">
            <v>#REF!</v>
          </cell>
          <cell r="AP424" t="e">
            <v>#REF!</v>
          </cell>
          <cell r="AQ424" t="e">
            <v>#REF!</v>
          </cell>
          <cell r="AR424" t="e">
            <v>#REF!</v>
          </cell>
          <cell r="AS424" t="e">
            <v>#REF!</v>
          </cell>
          <cell r="AT424" t="e">
            <v>#REF!</v>
          </cell>
          <cell r="AU424" t="e">
            <v>#REF!</v>
          </cell>
        </row>
        <row r="425">
          <cell r="A425" t="str">
            <v>651000_12</v>
          </cell>
          <cell r="B425" t="str">
            <v>651000</v>
          </cell>
          <cell r="C425">
            <v>12</v>
          </cell>
          <cell r="D425">
            <v>0</v>
          </cell>
          <cell r="E425">
            <v>83.5</v>
          </cell>
          <cell r="F425">
            <v>83</v>
          </cell>
          <cell r="G425">
            <v>89.916666666666671</v>
          </cell>
          <cell r="H425">
            <v>83</v>
          </cell>
          <cell r="I425">
            <v>85.2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73</v>
          </cell>
          <cell r="Q425">
            <v>1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e">
            <v>#REF!</v>
          </cell>
          <cell r="W425" t="e">
            <v>#REF!</v>
          </cell>
          <cell r="X425" t="e">
            <v>#REF!</v>
          </cell>
          <cell r="Y425" t="e">
            <v>#REF!</v>
          </cell>
          <cell r="Z425" t="e">
            <v>#REF!</v>
          </cell>
          <cell r="AA425" t="e">
            <v>#REF!</v>
          </cell>
          <cell r="AB425" t="e">
            <v>#REF!</v>
          </cell>
          <cell r="AC425" t="e">
            <v>#REF!</v>
          </cell>
          <cell r="AD425" t="e">
            <v>#REF!</v>
          </cell>
          <cell r="AE425" t="e">
            <v>#REF!</v>
          </cell>
          <cell r="AF425" t="e">
            <v>#REF!</v>
          </cell>
          <cell r="AG425" t="e">
            <v>#REF!</v>
          </cell>
          <cell r="AH425" t="e">
            <v>#REF!</v>
          </cell>
          <cell r="AI425" t="e">
            <v>#REF!</v>
          </cell>
          <cell r="AJ425" t="e">
            <v>#REF!</v>
          </cell>
          <cell r="AK425" t="e">
            <v>#REF!</v>
          </cell>
          <cell r="AL425" t="e">
            <v>#REF!</v>
          </cell>
          <cell r="AM425" t="e">
            <v>#REF!</v>
          </cell>
          <cell r="AN425" t="e">
            <v>#REF!</v>
          </cell>
          <cell r="AO425" t="e">
            <v>#REF!</v>
          </cell>
          <cell r="AP425" t="e">
            <v>#REF!</v>
          </cell>
          <cell r="AQ425" t="e">
            <v>#REF!</v>
          </cell>
          <cell r="AR425" t="e">
            <v>#REF!</v>
          </cell>
          <cell r="AS425" t="e">
            <v>#REF!</v>
          </cell>
          <cell r="AT425" t="e">
            <v>#REF!</v>
          </cell>
          <cell r="AU425" t="e">
            <v>#REF!</v>
          </cell>
        </row>
        <row r="426">
          <cell r="A426" t="str">
            <v>651000_Branch Office Durban</v>
          </cell>
          <cell r="B426" t="str">
            <v>651000</v>
          </cell>
          <cell r="C426" t="str">
            <v>Branch Office Durban</v>
          </cell>
        </row>
        <row r="427">
          <cell r="A427" t="str">
            <v>651010_1</v>
          </cell>
          <cell r="B427" t="str">
            <v>651010</v>
          </cell>
          <cell r="C427">
            <v>1</v>
          </cell>
          <cell r="D427">
            <v>24</v>
          </cell>
          <cell r="E427">
            <v>24</v>
          </cell>
          <cell r="F427">
            <v>23</v>
          </cell>
          <cell r="G427">
            <v>23</v>
          </cell>
          <cell r="H427">
            <v>25</v>
          </cell>
          <cell r="I427">
            <v>25</v>
          </cell>
          <cell r="J427">
            <v>2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23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e">
            <v>#REF!</v>
          </cell>
          <cell r="W427" t="e">
            <v>#REF!</v>
          </cell>
          <cell r="X427" t="e">
            <v>#REF!</v>
          </cell>
          <cell r="Y427" t="e">
            <v>#REF!</v>
          </cell>
          <cell r="Z427" t="e">
            <v>#REF!</v>
          </cell>
          <cell r="AA427" t="e">
            <v>#REF!</v>
          </cell>
          <cell r="AB427" t="e">
            <v>#REF!</v>
          </cell>
          <cell r="AC427" t="e">
            <v>#REF!</v>
          </cell>
          <cell r="AD427" t="e">
            <v>#REF!</v>
          </cell>
          <cell r="AE427" t="e">
            <v>#REF!</v>
          </cell>
          <cell r="AF427" t="e">
            <v>#REF!</v>
          </cell>
          <cell r="AG427" t="e">
            <v>#REF!</v>
          </cell>
          <cell r="AH427" t="e">
            <v>#REF!</v>
          </cell>
          <cell r="AI427" t="e">
            <v>#REF!</v>
          </cell>
          <cell r="AJ427" t="e">
            <v>#REF!</v>
          </cell>
          <cell r="AK427" t="e">
            <v>#REF!</v>
          </cell>
          <cell r="AL427" t="e">
            <v>#REF!</v>
          </cell>
          <cell r="AM427" t="e">
            <v>#REF!</v>
          </cell>
          <cell r="AN427" t="e">
            <v>#REF!</v>
          </cell>
          <cell r="AO427" t="e">
            <v>#REF!</v>
          </cell>
          <cell r="AP427" t="e">
            <v>#REF!</v>
          </cell>
          <cell r="AQ427" t="e">
            <v>#REF!</v>
          </cell>
          <cell r="AR427" t="e">
            <v>#REF!</v>
          </cell>
          <cell r="AS427" t="e">
            <v>#REF!</v>
          </cell>
          <cell r="AT427" t="e">
            <v>#REF!</v>
          </cell>
          <cell r="AU427" t="e">
            <v>#REF!</v>
          </cell>
        </row>
        <row r="428">
          <cell r="A428" t="str">
            <v>651010_2</v>
          </cell>
          <cell r="B428" t="str">
            <v>651010</v>
          </cell>
          <cell r="C428">
            <v>2</v>
          </cell>
          <cell r="D428">
            <v>23</v>
          </cell>
          <cell r="E428">
            <v>23.5</v>
          </cell>
          <cell r="F428">
            <v>23</v>
          </cell>
          <cell r="G428">
            <v>23</v>
          </cell>
          <cell r="H428">
            <v>26</v>
          </cell>
          <cell r="I428">
            <v>25.5</v>
          </cell>
          <cell r="J428">
            <v>23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2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e">
            <v>#REF!</v>
          </cell>
          <cell r="W428" t="e">
            <v>#REF!</v>
          </cell>
          <cell r="X428" t="e">
            <v>#REF!</v>
          </cell>
          <cell r="Y428" t="e">
            <v>#REF!</v>
          </cell>
          <cell r="Z428" t="e">
            <v>#REF!</v>
          </cell>
          <cell r="AA428" t="e">
            <v>#REF!</v>
          </cell>
          <cell r="AB428" t="e">
            <v>#REF!</v>
          </cell>
          <cell r="AC428" t="e">
            <v>#REF!</v>
          </cell>
          <cell r="AD428" t="e">
            <v>#REF!</v>
          </cell>
          <cell r="AE428" t="e">
            <v>#REF!</v>
          </cell>
          <cell r="AF428" t="e">
            <v>#REF!</v>
          </cell>
          <cell r="AG428" t="e">
            <v>#REF!</v>
          </cell>
          <cell r="AH428" t="e">
            <v>#REF!</v>
          </cell>
          <cell r="AI428" t="e">
            <v>#REF!</v>
          </cell>
          <cell r="AJ428" t="e">
            <v>#REF!</v>
          </cell>
          <cell r="AK428" t="e">
            <v>#REF!</v>
          </cell>
          <cell r="AL428" t="e">
            <v>#REF!</v>
          </cell>
          <cell r="AM428" t="e">
            <v>#REF!</v>
          </cell>
          <cell r="AN428" t="e">
            <v>#REF!</v>
          </cell>
          <cell r="AO428" t="e">
            <v>#REF!</v>
          </cell>
          <cell r="AP428" t="e">
            <v>#REF!</v>
          </cell>
          <cell r="AQ428" t="e">
            <v>#REF!</v>
          </cell>
          <cell r="AR428" t="e">
            <v>#REF!</v>
          </cell>
          <cell r="AS428" t="e">
            <v>#REF!</v>
          </cell>
          <cell r="AT428" t="e">
            <v>#REF!</v>
          </cell>
          <cell r="AU428" t="e">
            <v>#REF!</v>
          </cell>
        </row>
        <row r="429">
          <cell r="A429" t="str">
            <v>651010_3</v>
          </cell>
          <cell r="B429" t="str">
            <v>651010</v>
          </cell>
          <cell r="C429">
            <v>3</v>
          </cell>
          <cell r="D429">
            <v>0</v>
          </cell>
          <cell r="E429">
            <v>23.5</v>
          </cell>
          <cell r="F429">
            <v>46</v>
          </cell>
          <cell r="G429">
            <v>30.666666666666668</v>
          </cell>
          <cell r="H429">
            <v>25</v>
          </cell>
          <cell r="I429">
            <v>25.333333333333332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23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e">
            <v>#REF!</v>
          </cell>
          <cell r="W429" t="e">
            <v>#REF!</v>
          </cell>
          <cell r="X429" t="e">
            <v>#REF!</v>
          </cell>
          <cell r="Y429" t="e">
            <v>#REF!</v>
          </cell>
          <cell r="Z429" t="e">
            <v>#REF!</v>
          </cell>
          <cell r="AA429" t="e">
            <v>#REF!</v>
          </cell>
          <cell r="AB429" t="e">
            <v>#REF!</v>
          </cell>
          <cell r="AC429" t="e">
            <v>#REF!</v>
          </cell>
          <cell r="AD429" t="e">
            <v>#REF!</v>
          </cell>
          <cell r="AE429" t="e">
            <v>#REF!</v>
          </cell>
          <cell r="AF429" t="e">
            <v>#REF!</v>
          </cell>
          <cell r="AG429" t="e">
            <v>#REF!</v>
          </cell>
          <cell r="AH429" t="e">
            <v>#REF!</v>
          </cell>
          <cell r="AI429" t="e">
            <v>#REF!</v>
          </cell>
          <cell r="AJ429" t="e">
            <v>#REF!</v>
          </cell>
          <cell r="AK429" t="e">
            <v>#REF!</v>
          </cell>
          <cell r="AL429" t="e">
            <v>#REF!</v>
          </cell>
          <cell r="AM429" t="e">
            <v>#REF!</v>
          </cell>
          <cell r="AN429" t="e">
            <v>#REF!</v>
          </cell>
          <cell r="AO429" t="e">
            <v>#REF!</v>
          </cell>
          <cell r="AP429" t="e">
            <v>#REF!</v>
          </cell>
          <cell r="AQ429" t="e">
            <v>#REF!</v>
          </cell>
          <cell r="AR429" t="e">
            <v>#REF!</v>
          </cell>
          <cell r="AS429" t="e">
            <v>#REF!</v>
          </cell>
          <cell r="AT429" t="e">
            <v>#REF!</v>
          </cell>
          <cell r="AU429" t="e">
            <v>#REF!</v>
          </cell>
        </row>
        <row r="430">
          <cell r="A430" t="str">
            <v>651010_4</v>
          </cell>
          <cell r="B430" t="str">
            <v>651010</v>
          </cell>
          <cell r="C430">
            <v>4</v>
          </cell>
          <cell r="D430">
            <v>0</v>
          </cell>
          <cell r="E430">
            <v>23.5</v>
          </cell>
          <cell r="F430">
            <v>23</v>
          </cell>
          <cell r="G430">
            <v>28.75</v>
          </cell>
          <cell r="H430">
            <v>23</v>
          </cell>
          <cell r="I430">
            <v>24.75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e">
            <v>#REF!</v>
          </cell>
          <cell r="W430" t="e">
            <v>#REF!</v>
          </cell>
          <cell r="X430" t="e">
            <v>#REF!</v>
          </cell>
          <cell r="Y430" t="e">
            <v>#REF!</v>
          </cell>
          <cell r="Z430" t="e">
            <v>#REF!</v>
          </cell>
          <cell r="AA430" t="e">
            <v>#REF!</v>
          </cell>
          <cell r="AB430" t="e">
            <v>#REF!</v>
          </cell>
          <cell r="AC430" t="e">
            <v>#REF!</v>
          </cell>
          <cell r="AD430" t="e">
            <v>#REF!</v>
          </cell>
          <cell r="AE430" t="e">
            <v>#REF!</v>
          </cell>
          <cell r="AF430" t="e">
            <v>#REF!</v>
          </cell>
          <cell r="AG430" t="e">
            <v>#REF!</v>
          </cell>
          <cell r="AH430" t="e">
            <v>#REF!</v>
          </cell>
          <cell r="AI430" t="e">
            <v>#REF!</v>
          </cell>
          <cell r="AJ430" t="e">
            <v>#REF!</v>
          </cell>
          <cell r="AK430" t="e">
            <v>#REF!</v>
          </cell>
          <cell r="AL430" t="e">
            <v>#REF!</v>
          </cell>
          <cell r="AM430" t="e">
            <v>#REF!</v>
          </cell>
          <cell r="AN430" t="e">
            <v>#REF!</v>
          </cell>
          <cell r="AO430" t="e">
            <v>#REF!</v>
          </cell>
          <cell r="AP430" t="e">
            <v>#REF!</v>
          </cell>
          <cell r="AQ430" t="e">
            <v>#REF!</v>
          </cell>
          <cell r="AR430" t="e">
            <v>#REF!</v>
          </cell>
          <cell r="AS430" t="e">
            <v>#REF!</v>
          </cell>
          <cell r="AT430" t="e">
            <v>#REF!</v>
          </cell>
          <cell r="AU430" t="e">
            <v>#REF!</v>
          </cell>
        </row>
        <row r="431">
          <cell r="A431" t="str">
            <v>651010_5</v>
          </cell>
          <cell r="B431" t="str">
            <v>651010</v>
          </cell>
          <cell r="C431">
            <v>5</v>
          </cell>
          <cell r="D431">
            <v>0</v>
          </cell>
          <cell r="E431">
            <v>23.5</v>
          </cell>
          <cell r="F431">
            <v>23</v>
          </cell>
          <cell r="G431">
            <v>27.6</v>
          </cell>
          <cell r="H431">
            <v>23</v>
          </cell>
          <cell r="I431">
            <v>24.4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2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e">
            <v>#REF!</v>
          </cell>
          <cell r="W431" t="e">
            <v>#REF!</v>
          </cell>
          <cell r="X431" t="e">
            <v>#REF!</v>
          </cell>
          <cell r="Y431" t="e">
            <v>#REF!</v>
          </cell>
          <cell r="Z431" t="e">
            <v>#REF!</v>
          </cell>
          <cell r="AA431" t="e">
            <v>#REF!</v>
          </cell>
          <cell r="AB431" t="e">
            <v>#REF!</v>
          </cell>
          <cell r="AC431" t="e">
            <v>#REF!</v>
          </cell>
          <cell r="AD431" t="e">
            <v>#REF!</v>
          </cell>
          <cell r="AE431" t="e">
            <v>#REF!</v>
          </cell>
          <cell r="AF431" t="e">
            <v>#REF!</v>
          </cell>
          <cell r="AG431" t="e">
            <v>#REF!</v>
          </cell>
          <cell r="AH431" t="e">
            <v>#REF!</v>
          </cell>
          <cell r="AI431" t="e">
            <v>#REF!</v>
          </cell>
          <cell r="AJ431" t="e">
            <v>#REF!</v>
          </cell>
          <cell r="AK431" t="e">
            <v>#REF!</v>
          </cell>
          <cell r="AL431" t="e">
            <v>#REF!</v>
          </cell>
          <cell r="AM431" t="e">
            <v>#REF!</v>
          </cell>
          <cell r="AN431" t="e">
            <v>#REF!</v>
          </cell>
          <cell r="AO431" t="e">
            <v>#REF!</v>
          </cell>
          <cell r="AP431" t="e">
            <v>#REF!</v>
          </cell>
          <cell r="AQ431" t="e">
            <v>#REF!</v>
          </cell>
          <cell r="AR431" t="e">
            <v>#REF!</v>
          </cell>
          <cell r="AS431" t="e">
            <v>#REF!</v>
          </cell>
          <cell r="AT431" t="e">
            <v>#REF!</v>
          </cell>
          <cell r="AU431" t="e">
            <v>#REF!</v>
          </cell>
        </row>
        <row r="432">
          <cell r="A432" t="str">
            <v>651010_6</v>
          </cell>
          <cell r="B432" t="str">
            <v>651010</v>
          </cell>
          <cell r="C432">
            <v>6</v>
          </cell>
          <cell r="D432">
            <v>0</v>
          </cell>
          <cell r="E432">
            <v>23.5</v>
          </cell>
          <cell r="F432">
            <v>23</v>
          </cell>
          <cell r="G432">
            <v>26.833333333333332</v>
          </cell>
          <cell r="H432">
            <v>22</v>
          </cell>
          <cell r="I432">
            <v>24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23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e">
            <v>#REF!</v>
          </cell>
          <cell r="W432" t="e">
            <v>#REF!</v>
          </cell>
          <cell r="X432" t="e">
            <v>#REF!</v>
          </cell>
          <cell r="Y432" t="e">
            <v>#REF!</v>
          </cell>
          <cell r="Z432" t="e">
            <v>#REF!</v>
          </cell>
          <cell r="AA432" t="e">
            <v>#REF!</v>
          </cell>
          <cell r="AB432" t="e">
            <v>#REF!</v>
          </cell>
          <cell r="AC432" t="e">
            <v>#REF!</v>
          </cell>
          <cell r="AD432" t="e">
            <v>#REF!</v>
          </cell>
          <cell r="AE432" t="e">
            <v>#REF!</v>
          </cell>
          <cell r="AF432" t="e">
            <v>#REF!</v>
          </cell>
          <cell r="AG432" t="e">
            <v>#REF!</v>
          </cell>
          <cell r="AH432" t="e">
            <v>#REF!</v>
          </cell>
          <cell r="AI432" t="e">
            <v>#REF!</v>
          </cell>
          <cell r="AJ432" t="e">
            <v>#REF!</v>
          </cell>
          <cell r="AK432" t="e">
            <v>#REF!</v>
          </cell>
          <cell r="AL432" t="e">
            <v>#REF!</v>
          </cell>
          <cell r="AM432" t="e">
            <v>#REF!</v>
          </cell>
          <cell r="AN432" t="e">
            <v>#REF!</v>
          </cell>
          <cell r="AO432" t="e">
            <v>#REF!</v>
          </cell>
          <cell r="AP432" t="e">
            <v>#REF!</v>
          </cell>
          <cell r="AQ432" t="e">
            <v>#REF!</v>
          </cell>
          <cell r="AR432" t="e">
            <v>#REF!</v>
          </cell>
          <cell r="AS432" t="e">
            <v>#REF!</v>
          </cell>
          <cell r="AT432" t="e">
            <v>#REF!</v>
          </cell>
          <cell r="AU432" t="e">
            <v>#REF!</v>
          </cell>
        </row>
        <row r="433">
          <cell r="A433" t="str">
            <v>651010_7</v>
          </cell>
          <cell r="B433" t="str">
            <v>651010</v>
          </cell>
          <cell r="C433">
            <v>7</v>
          </cell>
          <cell r="D433">
            <v>0</v>
          </cell>
          <cell r="E433">
            <v>23.5</v>
          </cell>
          <cell r="F433">
            <v>23</v>
          </cell>
          <cell r="G433">
            <v>26.285714285714285</v>
          </cell>
          <cell r="H433">
            <v>22</v>
          </cell>
          <cell r="I433">
            <v>23.714285714285715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23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e">
            <v>#REF!</v>
          </cell>
          <cell r="W433" t="e">
            <v>#REF!</v>
          </cell>
          <cell r="X433" t="e">
            <v>#REF!</v>
          </cell>
          <cell r="Y433" t="e">
            <v>#REF!</v>
          </cell>
          <cell r="Z433" t="e">
            <v>#REF!</v>
          </cell>
          <cell r="AA433" t="e">
            <v>#REF!</v>
          </cell>
          <cell r="AB433" t="e">
            <v>#REF!</v>
          </cell>
          <cell r="AC433" t="e">
            <v>#REF!</v>
          </cell>
          <cell r="AD433" t="e">
            <v>#REF!</v>
          </cell>
          <cell r="AE433" t="e">
            <v>#REF!</v>
          </cell>
          <cell r="AF433" t="e">
            <v>#REF!</v>
          </cell>
          <cell r="AG433" t="e">
            <v>#REF!</v>
          </cell>
          <cell r="AH433" t="e">
            <v>#REF!</v>
          </cell>
          <cell r="AI433" t="e">
            <v>#REF!</v>
          </cell>
          <cell r="AJ433" t="e">
            <v>#REF!</v>
          </cell>
          <cell r="AK433" t="e">
            <v>#REF!</v>
          </cell>
          <cell r="AL433" t="e">
            <v>#REF!</v>
          </cell>
          <cell r="AM433" t="e">
            <v>#REF!</v>
          </cell>
          <cell r="AN433" t="e">
            <v>#REF!</v>
          </cell>
          <cell r="AO433" t="e">
            <v>#REF!</v>
          </cell>
          <cell r="AP433" t="e">
            <v>#REF!</v>
          </cell>
          <cell r="AQ433" t="e">
            <v>#REF!</v>
          </cell>
          <cell r="AR433" t="e">
            <v>#REF!</v>
          </cell>
          <cell r="AS433" t="e">
            <v>#REF!</v>
          </cell>
          <cell r="AT433" t="e">
            <v>#REF!</v>
          </cell>
          <cell r="AU433" t="e">
            <v>#REF!</v>
          </cell>
        </row>
        <row r="434">
          <cell r="A434" t="str">
            <v>651010_8</v>
          </cell>
          <cell r="B434" t="str">
            <v>651010</v>
          </cell>
          <cell r="C434">
            <v>8</v>
          </cell>
          <cell r="D434">
            <v>0</v>
          </cell>
          <cell r="E434">
            <v>23.5</v>
          </cell>
          <cell r="F434">
            <v>23</v>
          </cell>
          <cell r="G434">
            <v>25.875</v>
          </cell>
          <cell r="H434">
            <v>22</v>
          </cell>
          <cell r="I434">
            <v>23.5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2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e">
            <v>#REF!</v>
          </cell>
          <cell r="W434" t="e">
            <v>#REF!</v>
          </cell>
          <cell r="X434" t="e">
            <v>#REF!</v>
          </cell>
          <cell r="Y434" t="e">
            <v>#REF!</v>
          </cell>
          <cell r="Z434" t="e">
            <v>#REF!</v>
          </cell>
          <cell r="AA434" t="e">
            <v>#REF!</v>
          </cell>
          <cell r="AB434" t="e">
            <v>#REF!</v>
          </cell>
          <cell r="AC434" t="e">
            <v>#REF!</v>
          </cell>
          <cell r="AD434" t="e">
            <v>#REF!</v>
          </cell>
          <cell r="AE434" t="e">
            <v>#REF!</v>
          </cell>
          <cell r="AF434" t="e">
            <v>#REF!</v>
          </cell>
          <cell r="AG434" t="e">
            <v>#REF!</v>
          </cell>
          <cell r="AH434" t="e">
            <v>#REF!</v>
          </cell>
          <cell r="AI434" t="e">
            <v>#REF!</v>
          </cell>
          <cell r="AJ434" t="e">
            <v>#REF!</v>
          </cell>
          <cell r="AK434" t="e">
            <v>#REF!</v>
          </cell>
          <cell r="AL434" t="e">
            <v>#REF!</v>
          </cell>
          <cell r="AM434" t="e">
            <v>#REF!</v>
          </cell>
          <cell r="AN434" t="e">
            <v>#REF!</v>
          </cell>
          <cell r="AO434" t="e">
            <v>#REF!</v>
          </cell>
          <cell r="AP434" t="e">
            <v>#REF!</v>
          </cell>
          <cell r="AQ434" t="e">
            <v>#REF!</v>
          </cell>
          <cell r="AR434" t="e">
            <v>#REF!</v>
          </cell>
          <cell r="AS434" t="e">
            <v>#REF!</v>
          </cell>
          <cell r="AT434" t="e">
            <v>#REF!</v>
          </cell>
          <cell r="AU434" t="e">
            <v>#REF!</v>
          </cell>
        </row>
        <row r="435">
          <cell r="A435" t="str">
            <v>651010_9</v>
          </cell>
          <cell r="B435" t="str">
            <v>651010</v>
          </cell>
          <cell r="C435">
            <v>9</v>
          </cell>
          <cell r="D435">
            <v>0</v>
          </cell>
          <cell r="E435">
            <v>23.5</v>
          </cell>
          <cell r="F435">
            <v>23</v>
          </cell>
          <cell r="G435">
            <v>25.555555555555557</v>
          </cell>
          <cell r="H435">
            <v>23</v>
          </cell>
          <cell r="I435">
            <v>23.44444444444444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23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e">
            <v>#REF!</v>
          </cell>
          <cell r="W435" t="e">
            <v>#REF!</v>
          </cell>
          <cell r="X435" t="e">
            <v>#REF!</v>
          </cell>
          <cell r="Y435" t="e">
            <v>#REF!</v>
          </cell>
          <cell r="Z435" t="e">
            <v>#REF!</v>
          </cell>
          <cell r="AA435" t="e">
            <v>#REF!</v>
          </cell>
          <cell r="AB435" t="e">
            <v>#REF!</v>
          </cell>
          <cell r="AC435" t="e">
            <v>#REF!</v>
          </cell>
          <cell r="AD435" t="e">
            <v>#REF!</v>
          </cell>
          <cell r="AE435" t="e">
            <v>#REF!</v>
          </cell>
          <cell r="AF435" t="e">
            <v>#REF!</v>
          </cell>
          <cell r="AG435" t="e">
            <v>#REF!</v>
          </cell>
          <cell r="AH435" t="e">
            <v>#REF!</v>
          </cell>
          <cell r="AI435" t="e">
            <v>#REF!</v>
          </cell>
          <cell r="AJ435" t="e">
            <v>#REF!</v>
          </cell>
          <cell r="AK435" t="e">
            <v>#REF!</v>
          </cell>
          <cell r="AL435" t="e">
            <v>#REF!</v>
          </cell>
          <cell r="AM435" t="e">
            <v>#REF!</v>
          </cell>
          <cell r="AN435" t="e">
            <v>#REF!</v>
          </cell>
          <cell r="AO435" t="e">
            <v>#REF!</v>
          </cell>
          <cell r="AP435" t="e">
            <v>#REF!</v>
          </cell>
          <cell r="AQ435" t="e">
            <v>#REF!</v>
          </cell>
          <cell r="AR435" t="e">
            <v>#REF!</v>
          </cell>
          <cell r="AS435" t="e">
            <v>#REF!</v>
          </cell>
          <cell r="AT435" t="e">
            <v>#REF!</v>
          </cell>
          <cell r="AU435" t="e">
            <v>#REF!</v>
          </cell>
        </row>
        <row r="436">
          <cell r="A436" t="str">
            <v>651010_10</v>
          </cell>
          <cell r="B436" t="str">
            <v>651010</v>
          </cell>
          <cell r="C436">
            <v>10</v>
          </cell>
          <cell r="D436">
            <v>0</v>
          </cell>
          <cell r="E436">
            <v>23.5</v>
          </cell>
          <cell r="F436">
            <v>23</v>
          </cell>
          <cell r="G436">
            <v>25.3</v>
          </cell>
          <cell r="H436">
            <v>23</v>
          </cell>
          <cell r="I436">
            <v>23.4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23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e">
            <v>#REF!</v>
          </cell>
          <cell r="W436" t="e">
            <v>#REF!</v>
          </cell>
          <cell r="X436" t="e">
            <v>#REF!</v>
          </cell>
          <cell r="Y436" t="e">
            <v>#REF!</v>
          </cell>
          <cell r="Z436" t="e">
            <v>#REF!</v>
          </cell>
          <cell r="AA436" t="e">
            <v>#REF!</v>
          </cell>
          <cell r="AB436" t="e">
            <v>#REF!</v>
          </cell>
          <cell r="AC436" t="e">
            <v>#REF!</v>
          </cell>
          <cell r="AD436" t="e">
            <v>#REF!</v>
          </cell>
          <cell r="AE436" t="e">
            <v>#REF!</v>
          </cell>
          <cell r="AF436" t="e">
            <v>#REF!</v>
          </cell>
          <cell r="AG436" t="e">
            <v>#REF!</v>
          </cell>
          <cell r="AH436" t="e">
            <v>#REF!</v>
          </cell>
          <cell r="AI436" t="e">
            <v>#REF!</v>
          </cell>
          <cell r="AJ436" t="e">
            <v>#REF!</v>
          </cell>
          <cell r="AK436" t="e">
            <v>#REF!</v>
          </cell>
          <cell r="AL436" t="e">
            <v>#REF!</v>
          </cell>
          <cell r="AM436" t="e">
            <v>#REF!</v>
          </cell>
          <cell r="AN436" t="e">
            <v>#REF!</v>
          </cell>
          <cell r="AO436" t="e">
            <v>#REF!</v>
          </cell>
          <cell r="AP436" t="e">
            <v>#REF!</v>
          </cell>
          <cell r="AQ436" t="e">
            <v>#REF!</v>
          </cell>
          <cell r="AR436" t="e">
            <v>#REF!</v>
          </cell>
          <cell r="AS436" t="e">
            <v>#REF!</v>
          </cell>
          <cell r="AT436" t="e">
            <v>#REF!</v>
          </cell>
          <cell r="AU436" t="e">
            <v>#REF!</v>
          </cell>
        </row>
        <row r="437">
          <cell r="A437" t="str">
            <v>651010_11</v>
          </cell>
          <cell r="B437" t="str">
            <v>651010</v>
          </cell>
          <cell r="C437">
            <v>11</v>
          </cell>
          <cell r="D437">
            <v>0</v>
          </cell>
          <cell r="E437">
            <v>23.5</v>
          </cell>
          <cell r="F437">
            <v>23</v>
          </cell>
          <cell r="G437">
            <v>25.09090909090909</v>
          </cell>
          <cell r="H437">
            <v>22</v>
          </cell>
          <cell r="I437">
            <v>23.27272727272727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2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e">
            <v>#REF!</v>
          </cell>
          <cell r="W437" t="e">
            <v>#REF!</v>
          </cell>
          <cell r="X437" t="e">
            <v>#REF!</v>
          </cell>
          <cell r="Y437" t="e">
            <v>#REF!</v>
          </cell>
          <cell r="Z437" t="e">
            <v>#REF!</v>
          </cell>
          <cell r="AA437" t="e">
            <v>#REF!</v>
          </cell>
          <cell r="AB437" t="e">
            <v>#REF!</v>
          </cell>
          <cell r="AC437" t="e">
            <v>#REF!</v>
          </cell>
          <cell r="AD437" t="e">
            <v>#REF!</v>
          </cell>
          <cell r="AE437" t="e">
            <v>#REF!</v>
          </cell>
          <cell r="AF437" t="e">
            <v>#REF!</v>
          </cell>
          <cell r="AG437" t="e">
            <v>#REF!</v>
          </cell>
          <cell r="AH437" t="e">
            <v>#REF!</v>
          </cell>
          <cell r="AI437" t="e">
            <v>#REF!</v>
          </cell>
          <cell r="AJ437" t="e">
            <v>#REF!</v>
          </cell>
          <cell r="AK437" t="e">
            <v>#REF!</v>
          </cell>
          <cell r="AL437" t="e">
            <v>#REF!</v>
          </cell>
          <cell r="AM437" t="e">
            <v>#REF!</v>
          </cell>
          <cell r="AN437" t="e">
            <v>#REF!</v>
          </cell>
          <cell r="AO437" t="e">
            <v>#REF!</v>
          </cell>
          <cell r="AP437" t="e">
            <v>#REF!</v>
          </cell>
          <cell r="AQ437" t="e">
            <v>#REF!</v>
          </cell>
          <cell r="AR437" t="e">
            <v>#REF!</v>
          </cell>
          <cell r="AS437" t="e">
            <v>#REF!</v>
          </cell>
          <cell r="AT437" t="e">
            <v>#REF!</v>
          </cell>
          <cell r="AU437" t="e">
            <v>#REF!</v>
          </cell>
        </row>
        <row r="438">
          <cell r="A438" t="str">
            <v>651010_12</v>
          </cell>
          <cell r="B438" t="str">
            <v>651010</v>
          </cell>
          <cell r="C438">
            <v>12</v>
          </cell>
          <cell r="D438">
            <v>0</v>
          </cell>
          <cell r="E438">
            <v>23.5</v>
          </cell>
          <cell r="F438">
            <v>23</v>
          </cell>
          <cell r="G438">
            <v>24.916666666666668</v>
          </cell>
          <cell r="H438">
            <v>23</v>
          </cell>
          <cell r="I438">
            <v>23.25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23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e">
            <v>#REF!</v>
          </cell>
          <cell r="W438" t="e">
            <v>#REF!</v>
          </cell>
          <cell r="X438" t="e">
            <v>#REF!</v>
          </cell>
          <cell r="Y438" t="e">
            <v>#REF!</v>
          </cell>
          <cell r="Z438" t="e">
            <v>#REF!</v>
          </cell>
          <cell r="AA438" t="e">
            <v>#REF!</v>
          </cell>
          <cell r="AB438" t="e">
            <v>#REF!</v>
          </cell>
          <cell r="AC438" t="e">
            <v>#REF!</v>
          </cell>
          <cell r="AD438" t="e">
            <v>#REF!</v>
          </cell>
          <cell r="AE438" t="e">
            <v>#REF!</v>
          </cell>
          <cell r="AF438" t="e">
            <v>#REF!</v>
          </cell>
          <cell r="AG438" t="e">
            <v>#REF!</v>
          </cell>
          <cell r="AH438" t="e">
            <v>#REF!</v>
          </cell>
          <cell r="AI438" t="e">
            <v>#REF!</v>
          </cell>
          <cell r="AJ438" t="e">
            <v>#REF!</v>
          </cell>
          <cell r="AK438" t="e">
            <v>#REF!</v>
          </cell>
          <cell r="AL438" t="e">
            <v>#REF!</v>
          </cell>
          <cell r="AM438" t="e">
            <v>#REF!</v>
          </cell>
          <cell r="AN438" t="e">
            <v>#REF!</v>
          </cell>
          <cell r="AO438" t="e">
            <v>#REF!</v>
          </cell>
          <cell r="AP438" t="e">
            <v>#REF!</v>
          </cell>
          <cell r="AQ438" t="e">
            <v>#REF!</v>
          </cell>
          <cell r="AR438" t="e">
            <v>#REF!</v>
          </cell>
          <cell r="AS438" t="e">
            <v>#REF!</v>
          </cell>
          <cell r="AT438" t="e">
            <v>#REF!</v>
          </cell>
          <cell r="AU438" t="e">
            <v>#REF!</v>
          </cell>
        </row>
        <row r="439">
          <cell r="A439" t="str">
            <v>651010_Branch Office Pinetown</v>
          </cell>
          <cell r="B439" t="str">
            <v>651010</v>
          </cell>
          <cell r="C439" t="str">
            <v>Branch Office Pinetown</v>
          </cell>
        </row>
        <row r="440">
          <cell r="A440" t="str">
            <v>651020_1</v>
          </cell>
          <cell r="B440" t="str">
            <v>651020</v>
          </cell>
          <cell r="C440">
            <v>1</v>
          </cell>
          <cell r="D440">
            <v>44</v>
          </cell>
          <cell r="E440">
            <v>44</v>
          </cell>
          <cell r="F440">
            <v>43</v>
          </cell>
          <cell r="G440">
            <v>43</v>
          </cell>
          <cell r="H440">
            <v>37</v>
          </cell>
          <cell r="I440">
            <v>37</v>
          </cell>
          <cell r="J440">
            <v>44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43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e">
            <v>#REF!</v>
          </cell>
          <cell r="W440" t="e">
            <v>#REF!</v>
          </cell>
          <cell r="X440" t="e">
            <v>#REF!</v>
          </cell>
          <cell r="Y440" t="e">
            <v>#REF!</v>
          </cell>
          <cell r="Z440" t="e">
            <v>#REF!</v>
          </cell>
          <cell r="AA440" t="e">
            <v>#REF!</v>
          </cell>
          <cell r="AB440" t="e">
            <v>#REF!</v>
          </cell>
          <cell r="AC440" t="e">
            <v>#REF!</v>
          </cell>
          <cell r="AD440" t="e">
            <v>#REF!</v>
          </cell>
          <cell r="AE440" t="e">
            <v>#REF!</v>
          </cell>
          <cell r="AF440" t="e">
            <v>#REF!</v>
          </cell>
          <cell r="AG440" t="e">
            <v>#REF!</v>
          </cell>
          <cell r="AH440" t="e">
            <v>#REF!</v>
          </cell>
          <cell r="AI440" t="e">
            <v>#REF!</v>
          </cell>
          <cell r="AJ440" t="e">
            <v>#REF!</v>
          </cell>
          <cell r="AK440" t="e">
            <v>#REF!</v>
          </cell>
          <cell r="AL440" t="e">
            <v>#REF!</v>
          </cell>
          <cell r="AM440" t="e">
            <v>#REF!</v>
          </cell>
          <cell r="AN440" t="e">
            <v>#REF!</v>
          </cell>
          <cell r="AO440" t="e">
            <v>#REF!</v>
          </cell>
          <cell r="AP440" t="e">
            <v>#REF!</v>
          </cell>
          <cell r="AQ440" t="e">
            <v>#REF!</v>
          </cell>
          <cell r="AR440" t="e">
            <v>#REF!</v>
          </cell>
          <cell r="AS440" t="e">
            <v>#REF!</v>
          </cell>
          <cell r="AT440" t="e">
            <v>#REF!</v>
          </cell>
          <cell r="AU440" t="e">
            <v>#REF!</v>
          </cell>
        </row>
        <row r="441">
          <cell r="A441" t="str">
            <v>651020_2</v>
          </cell>
          <cell r="B441" t="str">
            <v>651020</v>
          </cell>
          <cell r="C441">
            <v>2</v>
          </cell>
          <cell r="D441">
            <v>41</v>
          </cell>
          <cell r="E441">
            <v>42.5</v>
          </cell>
          <cell r="F441">
            <v>43</v>
          </cell>
          <cell r="G441">
            <v>43</v>
          </cell>
          <cell r="H441">
            <v>38</v>
          </cell>
          <cell r="I441">
            <v>37.5</v>
          </cell>
          <cell r="J441">
            <v>41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4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e">
            <v>#REF!</v>
          </cell>
          <cell r="W441" t="e">
            <v>#REF!</v>
          </cell>
          <cell r="X441" t="e">
            <v>#REF!</v>
          </cell>
          <cell r="Y441" t="e">
            <v>#REF!</v>
          </cell>
          <cell r="Z441" t="e">
            <v>#REF!</v>
          </cell>
          <cell r="AA441" t="e">
            <v>#REF!</v>
          </cell>
          <cell r="AB441" t="e">
            <v>#REF!</v>
          </cell>
          <cell r="AC441" t="e">
            <v>#REF!</v>
          </cell>
          <cell r="AD441" t="e">
            <v>#REF!</v>
          </cell>
          <cell r="AE441" t="e">
            <v>#REF!</v>
          </cell>
          <cell r="AF441" t="e">
            <v>#REF!</v>
          </cell>
          <cell r="AG441" t="e">
            <v>#REF!</v>
          </cell>
          <cell r="AH441" t="e">
            <v>#REF!</v>
          </cell>
          <cell r="AI441" t="e">
            <v>#REF!</v>
          </cell>
          <cell r="AJ441" t="e">
            <v>#REF!</v>
          </cell>
          <cell r="AK441" t="e">
            <v>#REF!</v>
          </cell>
          <cell r="AL441" t="e">
            <v>#REF!</v>
          </cell>
          <cell r="AM441" t="e">
            <v>#REF!</v>
          </cell>
          <cell r="AN441" t="e">
            <v>#REF!</v>
          </cell>
          <cell r="AO441" t="e">
            <v>#REF!</v>
          </cell>
          <cell r="AP441" t="e">
            <v>#REF!</v>
          </cell>
          <cell r="AQ441" t="e">
            <v>#REF!</v>
          </cell>
          <cell r="AR441" t="e">
            <v>#REF!</v>
          </cell>
          <cell r="AS441" t="e">
            <v>#REF!</v>
          </cell>
          <cell r="AT441" t="e">
            <v>#REF!</v>
          </cell>
          <cell r="AU441" t="e">
            <v>#REF!</v>
          </cell>
        </row>
        <row r="442">
          <cell r="A442" t="str">
            <v>651020_3</v>
          </cell>
          <cell r="B442" t="str">
            <v>651020</v>
          </cell>
          <cell r="C442">
            <v>3</v>
          </cell>
          <cell r="D442">
            <v>0</v>
          </cell>
          <cell r="E442">
            <v>42.5</v>
          </cell>
          <cell r="F442">
            <v>86</v>
          </cell>
          <cell r="G442">
            <v>57.333333333333336</v>
          </cell>
          <cell r="H442">
            <v>38</v>
          </cell>
          <cell r="I442">
            <v>37.66666666666666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43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e">
            <v>#REF!</v>
          </cell>
          <cell r="W442" t="e">
            <v>#REF!</v>
          </cell>
          <cell r="X442" t="e">
            <v>#REF!</v>
          </cell>
          <cell r="Y442" t="e">
            <v>#REF!</v>
          </cell>
          <cell r="Z442" t="e">
            <v>#REF!</v>
          </cell>
          <cell r="AA442" t="e">
            <v>#REF!</v>
          </cell>
          <cell r="AB442" t="e">
            <v>#REF!</v>
          </cell>
          <cell r="AC442" t="e">
            <v>#REF!</v>
          </cell>
          <cell r="AD442" t="e">
            <v>#REF!</v>
          </cell>
          <cell r="AE442" t="e">
            <v>#REF!</v>
          </cell>
          <cell r="AF442" t="e">
            <v>#REF!</v>
          </cell>
          <cell r="AG442" t="e">
            <v>#REF!</v>
          </cell>
          <cell r="AH442" t="e">
            <v>#REF!</v>
          </cell>
          <cell r="AI442" t="e">
            <v>#REF!</v>
          </cell>
          <cell r="AJ442" t="e">
            <v>#REF!</v>
          </cell>
          <cell r="AK442" t="e">
            <v>#REF!</v>
          </cell>
          <cell r="AL442" t="e">
            <v>#REF!</v>
          </cell>
          <cell r="AM442" t="e">
            <v>#REF!</v>
          </cell>
          <cell r="AN442" t="e">
            <v>#REF!</v>
          </cell>
          <cell r="AO442" t="e">
            <v>#REF!</v>
          </cell>
          <cell r="AP442" t="e">
            <v>#REF!</v>
          </cell>
          <cell r="AQ442" t="e">
            <v>#REF!</v>
          </cell>
          <cell r="AR442" t="e">
            <v>#REF!</v>
          </cell>
          <cell r="AS442" t="e">
            <v>#REF!</v>
          </cell>
          <cell r="AT442" t="e">
            <v>#REF!</v>
          </cell>
          <cell r="AU442" t="e">
            <v>#REF!</v>
          </cell>
        </row>
        <row r="443">
          <cell r="A443" t="str">
            <v>651020_4</v>
          </cell>
          <cell r="B443" t="str">
            <v>651020</v>
          </cell>
          <cell r="C443">
            <v>4</v>
          </cell>
          <cell r="D443">
            <v>0</v>
          </cell>
          <cell r="E443">
            <v>42.5</v>
          </cell>
          <cell r="F443">
            <v>43</v>
          </cell>
          <cell r="G443">
            <v>53.75</v>
          </cell>
          <cell r="H443">
            <v>38</v>
          </cell>
          <cell r="I443">
            <v>37.75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e">
            <v>#REF!</v>
          </cell>
          <cell r="W443" t="e">
            <v>#REF!</v>
          </cell>
          <cell r="X443" t="e">
            <v>#REF!</v>
          </cell>
          <cell r="Y443" t="e">
            <v>#REF!</v>
          </cell>
          <cell r="Z443" t="e">
            <v>#REF!</v>
          </cell>
          <cell r="AA443" t="e">
            <v>#REF!</v>
          </cell>
          <cell r="AB443" t="e">
            <v>#REF!</v>
          </cell>
          <cell r="AC443" t="e">
            <v>#REF!</v>
          </cell>
          <cell r="AD443" t="e">
            <v>#REF!</v>
          </cell>
          <cell r="AE443" t="e">
            <v>#REF!</v>
          </cell>
          <cell r="AF443" t="e">
            <v>#REF!</v>
          </cell>
          <cell r="AG443" t="e">
            <v>#REF!</v>
          </cell>
          <cell r="AH443" t="e">
            <v>#REF!</v>
          </cell>
          <cell r="AI443" t="e">
            <v>#REF!</v>
          </cell>
          <cell r="AJ443" t="e">
            <v>#REF!</v>
          </cell>
          <cell r="AK443" t="e">
            <v>#REF!</v>
          </cell>
          <cell r="AL443" t="e">
            <v>#REF!</v>
          </cell>
          <cell r="AM443" t="e">
            <v>#REF!</v>
          </cell>
          <cell r="AN443" t="e">
            <v>#REF!</v>
          </cell>
          <cell r="AO443" t="e">
            <v>#REF!</v>
          </cell>
          <cell r="AP443" t="e">
            <v>#REF!</v>
          </cell>
          <cell r="AQ443" t="e">
            <v>#REF!</v>
          </cell>
          <cell r="AR443" t="e">
            <v>#REF!</v>
          </cell>
          <cell r="AS443" t="e">
            <v>#REF!</v>
          </cell>
          <cell r="AT443" t="e">
            <v>#REF!</v>
          </cell>
          <cell r="AU443" t="e">
            <v>#REF!</v>
          </cell>
        </row>
        <row r="444">
          <cell r="A444" t="str">
            <v>651020_5</v>
          </cell>
          <cell r="B444" t="str">
            <v>651020</v>
          </cell>
          <cell r="C444">
            <v>5</v>
          </cell>
          <cell r="D444">
            <v>0</v>
          </cell>
          <cell r="E444">
            <v>42.5</v>
          </cell>
          <cell r="F444">
            <v>43</v>
          </cell>
          <cell r="G444">
            <v>51.6</v>
          </cell>
          <cell r="H444">
            <v>38</v>
          </cell>
          <cell r="I444">
            <v>37.799999999999997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43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e">
            <v>#REF!</v>
          </cell>
          <cell r="W444" t="e">
            <v>#REF!</v>
          </cell>
          <cell r="X444" t="e">
            <v>#REF!</v>
          </cell>
          <cell r="Y444" t="e">
            <v>#REF!</v>
          </cell>
          <cell r="Z444" t="e">
            <v>#REF!</v>
          </cell>
          <cell r="AA444" t="e">
            <v>#REF!</v>
          </cell>
          <cell r="AB444" t="e">
            <v>#REF!</v>
          </cell>
          <cell r="AC444" t="e">
            <v>#REF!</v>
          </cell>
          <cell r="AD444" t="e">
            <v>#REF!</v>
          </cell>
          <cell r="AE444" t="e">
            <v>#REF!</v>
          </cell>
          <cell r="AF444" t="e">
            <v>#REF!</v>
          </cell>
          <cell r="AG444" t="e">
            <v>#REF!</v>
          </cell>
          <cell r="AH444" t="e">
            <v>#REF!</v>
          </cell>
          <cell r="AI444" t="e">
            <v>#REF!</v>
          </cell>
          <cell r="AJ444" t="e">
            <v>#REF!</v>
          </cell>
          <cell r="AK444" t="e">
            <v>#REF!</v>
          </cell>
          <cell r="AL444" t="e">
            <v>#REF!</v>
          </cell>
          <cell r="AM444" t="e">
            <v>#REF!</v>
          </cell>
          <cell r="AN444" t="e">
            <v>#REF!</v>
          </cell>
          <cell r="AO444" t="e">
            <v>#REF!</v>
          </cell>
          <cell r="AP444" t="e">
            <v>#REF!</v>
          </cell>
          <cell r="AQ444" t="e">
            <v>#REF!</v>
          </cell>
          <cell r="AR444" t="e">
            <v>#REF!</v>
          </cell>
          <cell r="AS444" t="e">
            <v>#REF!</v>
          </cell>
          <cell r="AT444" t="e">
            <v>#REF!</v>
          </cell>
          <cell r="AU444" t="e">
            <v>#REF!</v>
          </cell>
        </row>
        <row r="445">
          <cell r="A445" t="str">
            <v>651020_6</v>
          </cell>
          <cell r="B445" t="str">
            <v>651020</v>
          </cell>
          <cell r="C445">
            <v>6</v>
          </cell>
          <cell r="D445">
            <v>0</v>
          </cell>
          <cell r="E445">
            <v>42.5</v>
          </cell>
          <cell r="F445">
            <v>43</v>
          </cell>
          <cell r="G445">
            <v>50.166666666666664</v>
          </cell>
          <cell r="H445">
            <v>41</v>
          </cell>
          <cell r="I445">
            <v>38.333333333333336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43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e">
            <v>#REF!</v>
          </cell>
          <cell r="W445" t="e">
            <v>#REF!</v>
          </cell>
          <cell r="X445" t="e">
            <v>#REF!</v>
          </cell>
          <cell r="Y445" t="e">
            <v>#REF!</v>
          </cell>
          <cell r="Z445" t="e">
            <v>#REF!</v>
          </cell>
          <cell r="AA445" t="e">
            <v>#REF!</v>
          </cell>
          <cell r="AB445" t="e">
            <v>#REF!</v>
          </cell>
          <cell r="AC445" t="e">
            <v>#REF!</v>
          </cell>
          <cell r="AD445" t="e">
            <v>#REF!</v>
          </cell>
          <cell r="AE445" t="e">
            <v>#REF!</v>
          </cell>
          <cell r="AF445" t="e">
            <v>#REF!</v>
          </cell>
          <cell r="AG445" t="e">
            <v>#REF!</v>
          </cell>
          <cell r="AH445" t="e">
            <v>#REF!</v>
          </cell>
          <cell r="AI445" t="e">
            <v>#REF!</v>
          </cell>
          <cell r="AJ445" t="e">
            <v>#REF!</v>
          </cell>
          <cell r="AK445" t="e">
            <v>#REF!</v>
          </cell>
          <cell r="AL445" t="e">
            <v>#REF!</v>
          </cell>
          <cell r="AM445" t="e">
            <v>#REF!</v>
          </cell>
          <cell r="AN445" t="e">
            <v>#REF!</v>
          </cell>
          <cell r="AO445" t="e">
            <v>#REF!</v>
          </cell>
          <cell r="AP445" t="e">
            <v>#REF!</v>
          </cell>
          <cell r="AQ445" t="e">
            <v>#REF!</v>
          </cell>
          <cell r="AR445" t="e">
            <v>#REF!</v>
          </cell>
          <cell r="AS445" t="e">
            <v>#REF!</v>
          </cell>
          <cell r="AT445" t="e">
            <v>#REF!</v>
          </cell>
          <cell r="AU445" t="e">
            <v>#REF!</v>
          </cell>
        </row>
        <row r="446">
          <cell r="A446" t="str">
            <v>651020_7</v>
          </cell>
          <cell r="B446" t="str">
            <v>651020</v>
          </cell>
          <cell r="C446">
            <v>7</v>
          </cell>
          <cell r="D446">
            <v>0</v>
          </cell>
          <cell r="E446">
            <v>42.5</v>
          </cell>
          <cell r="F446">
            <v>43</v>
          </cell>
          <cell r="G446">
            <v>49.142857142857146</v>
          </cell>
          <cell r="H446">
            <v>40</v>
          </cell>
          <cell r="I446">
            <v>38.57142857142856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43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e">
            <v>#REF!</v>
          </cell>
          <cell r="W446" t="e">
            <v>#REF!</v>
          </cell>
          <cell r="X446" t="e">
            <v>#REF!</v>
          </cell>
          <cell r="Y446" t="e">
            <v>#REF!</v>
          </cell>
          <cell r="Z446" t="e">
            <v>#REF!</v>
          </cell>
          <cell r="AA446" t="e">
            <v>#REF!</v>
          </cell>
          <cell r="AB446" t="e">
            <v>#REF!</v>
          </cell>
          <cell r="AC446" t="e">
            <v>#REF!</v>
          </cell>
          <cell r="AD446" t="e">
            <v>#REF!</v>
          </cell>
          <cell r="AE446" t="e">
            <v>#REF!</v>
          </cell>
          <cell r="AF446" t="e">
            <v>#REF!</v>
          </cell>
          <cell r="AG446" t="e">
            <v>#REF!</v>
          </cell>
          <cell r="AH446" t="e">
            <v>#REF!</v>
          </cell>
          <cell r="AI446" t="e">
            <v>#REF!</v>
          </cell>
          <cell r="AJ446" t="e">
            <v>#REF!</v>
          </cell>
          <cell r="AK446" t="e">
            <v>#REF!</v>
          </cell>
          <cell r="AL446" t="e">
            <v>#REF!</v>
          </cell>
          <cell r="AM446" t="e">
            <v>#REF!</v>
          </cell>
          <cell r="AN446" t="e">
            <v>#REF!</v>
          </cell>
          <cell r="AO446" t="e">
            <v>#REF!</v>
          </cell>
          <cell r="AP446" t="e">
            <v>#REF!</v>
          </cell>
          <cell r="AQ446" t="e">
            <v>#REF!</v>
          </cell>
          <cell r="AR446" t="e">
            <v>#REF!</v>
          </cell>
          <cell r="AS446" t="e">
            <v>#REF!</v>
          </cell>
          <cell r="AT446" t="e">
            <v>#REF!</v>
          </cell>
          <cell r="AU446" t="e">
            <v>#REF!</v>
          </cell>
        </row>
        <row r="447">
          <cell r="A447" t="str">
            <v>651020_8</v>
          </cell>
          <cell r="B447" t="str">
            <v>651020</v>
          </cell>
          <cell r="C447">
            <v>8</v>
          </cell>
          <cell r="D447">
            <v>0</v>
          </cell>
          <cell r="E447">
            <v>42.5</v>
          </cell>
          <cell r="F447">
            <v>43</v>
          </cell>
          <cell r="G447">
            <v>48.375</v>
          </cell>
          <cell r="H447">
            <v>40</v>
          </cell>
          <cell r="I447">
            <v>38.75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43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e">
            <v>#REF!</v>
          </cell>
          <cell r="W447" t="e">
            <v>#REF!</v>
          </cell>
          <cell r="X447" t="e">
            <v>#REF!</v>
          </cell>
          <cell r="Y447" t="e">
            <v>#REF!</v>
          </cell>
          <cell r="Z447" t="e">
            <v>#REF!</v>
          </cell>
          <cell r="AA447" t="e">
            <v>#REF!</v>
          </cell>
          <cell r="AB447" t="e">
            <v>#REF!</v>
          </cell>
          <cell r="AC447" t="e">
            <v>#REF!</v>
          </cell>
          <cell r="AD447" t="e">
            <v>#REF!</v>
          </cell>
          <cell r="AE447" t="e">
            <v>#REF!</v>
          </cell>
          <cell r="AF447" t="e">
            <v>#REF!</v>
          </cell>
          <cell r="AG447" t="e">
            <v>#REF!</v>
          </cell>
          <cell r="AH447" t="e">
            <v>#REF!</v>
          </cell>
          <cell r="AI447" t="e">
            <v>#REF!</v>
          </cell>
          <cell r="AJ447" t="e">
            <v>#REF!</v>
          </cell>
          <cell r="AK447" t="e">
            <v>#REF!</v>
          </cell>
          <cell r="AL447" t="e">
            <v>#REF!</v>
          </cell>
          <cell r="AM447" t="e">
            <v>#REF!</v>
          </cell>
          <cell r="AN447" t="e">
            <v>#REF!</v>
          </cell>
          <cell r="AO447" t="e">
            <v>#REF!</v>
          </cell>
          <cell r="AP447" t="e">
            <v>#REF!</v>
          </cell>
          <cell r="AQ447" t="e">
            <v>#REF!</v>
          </cell>
          <cell r="AR447" t="e">
            <v>#REF!</v>
          </cell>
          <cell r="AS447" t="e">
            <v>#REF!</v>
          </cell>
          <cell r="AT447" t="e">
            <v>#REF!</v>
          </cell>
          <cell r="AU447" t="e">
            <v>#REF!</v>
          </cell>
        </row>
        <row r="448">
          <cell r="A448" t="str">
            <v>651020_9</v>
          </cell>
          <cell r="B448" t="str">
            <v>651020</v>
          </cell>
          <cell r="C448">
            <v>9</v>
          </cell>
          <cell r="D448">
            <v>0</v>
          </cell>
          <cell r="E448">
            <v>42.5</v>
          </cell>
          <cell r="F448">
            <v>43</v>
          </cell>
          <cell r="G448">
            <v>47.777777777777779</v>
          </cell>
          <cell r="H448">
            <v>41</v>
          </cell>
          <cell r="I448">
            <v>3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43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e">
            <v>#REF!</v>
          </cell>
          <cell r="W448" t="e">
            <v>#REF!</v>
          </cell>
          <cell r="X448" t="e">
            <v>#REF!</v>
          </cell>
          <cell r="Y448" t="e">
            <v>#REF!</v>
          </cell>
          <cell r="Z448" t="e">
            <v>#REF!</v>
          </cell>
          <cell r="AA448" t="e">
            <v>#REF!</v>
          </cell>
          <cell r="AB448" t="e">
            <v>#REF!</v>
          </cell>
          <cell r="AC448" t="e">
            <v>#REF!</v>
          </cell>
          <cell r="AD448" t="e">
            <v>#REF!</v>
          </cell>
          <cell r="AE448" t="e">
            <v>#REF!</v>
          </cell>
          <cell r="AF448" t="e">
            <v>#REF!</v>
          </cell>
          <cell r="AG448" t="e">
            <v>#REF!</v>
          </cell>
          <cell r="AH448" t="e">
            <v>#REF!</v>
          </cell>
          <cell r="AI448" t="e">
            <v>#REF!</v>
          </cell>
          <cell r="AJ448" t="e">
            <v>#REF!</v>
          </cell>
          <cell r="AK448" t="e">
            <v>#REF!</v>
          </cell>
          <cell r="AL448" t="e">
            <v>#REF!</v>
          </cell>
          <cell r="AM448" t="e">
            <v>#REF!</v>
          </cell>
          <cell r="AN448" t="e">
            <v>#REF!</v>
          </cell>
          <cell r="AO448" t="e">
            <v>#REF!</v>
          </cell>
          <cell r="AP448" t="e">
            <v>#REF!</v>
          </cell>
          <cell r="AQ448" t="e">
            <v>#REF!</v>
          </cell>
          <cell r="AR448" t="e">
            <v>#REF!</v>
          </cell>
          <cell r="AS448" t="e">
            <v>#REF!</v>
          </cell>
          <cell r="AT448" t="e">
            <v>#REF!</v>
          </cell>
          <cell r="AU448" t="e">
            <v>#REF!</v>
          </cell>
        </row>
        <row r="449">
          <cell r="A449" t="str">
            <v>651020_10</v>
          </cell>
          <cell r="B449" t="str">
            <v>651020</v>
          </cell>
          <cell r="C449">
            <v>10</v>
          </cell>
          <cell r="D449">
            <v>0</v>
          </cell>
          <cell r="E449">
            <v>42.5</v>
          </cell>
          <cell r="F449">
            <v>43</v>
          </cell>
          <cell r="G449">
            <v>47.3</v>
          </cell>
          <cell r="H449">
            <v>41</v>
          </cell>
          <cell r="I449">
            <v>39.200000000000003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43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e">
            <v>#REF!</v>
          </cell>
          <cell r="W449" t="e">
            <v>#REF!</v>
          </cell>
          <cell r="X449" t="e">
            <v>#REF!</v>
          </cell>
          <cell r="Y449" t="e">
            <v>#REF!</v>
          </cell>
          <cell r="Z449" t="e">
            <v>#REF!</v>
          </cell>
          <cell r="AA449" t="e">
            <v>#REF!</v>
          </cell>
          <cell r="AB449" t="e">
            <v>#REF!</v>
          </cell>
          <cell r="AC449" t="e">
            <v>#REF!</v>
          </cell>
          <cell r="AD449" t="e">
            <v>#REF!</v>
          </cell>
          <cell r="AE449" t="e">
            <v>#REF!</v>
          </cell>
          <cell r="AF449" t="e">
            <v>#REF!</v>
          </cell>
          <cell r="AG449" t="e">
            <v>#REF!</v>
          </cell>
          <cell r="AH449" t="e">
            <v>#REF!</v>
          </cell>
          <cell r="AI449" t="e">
            <v>#REF!</v>
          </cell>
          <cell r="AJ449" t="e">
            <v>#REF!</v>
          </cell>
          <cell r="AK449" t="e">
            <v>#REF!</v>
          </cell>
          <cell r="AL449" t="e">
            <v>#REF!</v>
          </cell>
          <cell r="AM449" t="e">
            <v>#REF!</v>
          </cell>
          <cell r="AN449" t="e">
            <v>#REF!</v>
          </cell>
          <cell r="AO449" t="e">
            <v>#REF!</v>
          </cell>
          <cell r="AP449" t="e">
            <v>#REF!</v>
          </cell>
          <cell r="AQ449" t="e">
            <v>#REF!</v>
          </cell>
          <cell r="AR449" t="e">
            <v>#REF!</v>
          </cell>
          <cell r="AS449" t="e">
            <v>#REF!</v>
          </cell>
          <cell r="AT449" t="e">
            <v>#REF!</v>
          </cell>
          <cell r="AU449" t="e">
            <v>#REF!</v>
          </cell>
        </row>
        <row r="450">
          <cell r="A450" t="str">
            <v>651020_11</v>
          </cell>
          <cell r="B450" t="str">
            <v>651020</v>
          </cell>
          <cell r="C450">
            <v>11</v>
          </cell>
          <cell r="D450">
            <v>0</v>
          </cell>
          <cell r="E450">
            <v>42.5</v>
          </cell>
          <cell r="F450">
            <v>43</v>
          </cell>
          <cell r="G450">
            <v>46.909090909090907</v>
          </cell>
          <cell r="H450">
            <v>42</v>
          </cell>
          <cell r="I450">
            <v>39.45454545454545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43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e">
            <v>#REF!</v>
          </cell>
          <cell r="W450" t="e">
            <v>#REF!</v>
          </cell>
          <cell r="X450" t="e">
            <v>#REF!</v>
          </cell>
          <cell r="Y450" t="e">
            <v>#REF!</v>
          </cell>
          <cell r="Z450" t="e">
            <v>#REF!</v>
          </cell>
          <cell r="AA450" t="e">
            <v>#REF!</v>
          </cell>
          <cell r="AB450" t="e">
            <v>#REF!</v>
          </cell>
          <cell r="AC450" t="e">
            <v>#REF!</v>
          </cell>
          <cell r="AD450" t="e">
            <v>#REF!</v>
          </cell>
          <cell r="AE450" t="e">
            <v>#REF!</v>
          </cell>
          <cell r="AF450" t="e">
            <v>#REF!</v>
          </cell>
          <cell r="AG450" t="e">
            <v>#REF!</v>
          </cell>
          <cell r="AH450" t="e">
            <v>#REF!</v>
          </cell>
          <cell r="AI450" t="e">
            <v>#REF!</v>
          </cell>
          <cell r="AJ450" t="e">
            <v>#REF!</v>
          </cell>
          <cell r="AK450" t="e">
            <v>#REF!</v>
          </cell>
          <cell r="AL450" t="e">
            <v>#REF!</v>
          </cell>
          <cell r="AM450" t="e">
            <v>#REF!</v>
          </cell>
          <cell r="AN450" t="e">
            <v>#REF!</v>
          </cell>
          <cell r="AO450" t="e">
            <v>#REF!</v>
          </cell>
          <cell r="AP450" t="e">
            <v>#REF!</v>
          </cell>
          <cell r="AQ450" t="e">
            <v>#REF!</v>
          </cell>
          <cell r="AR450" t="e">
            <v>#REF!</v>
          </cell>
          <cell r="AS450" t="e">
            <v>#REF!</v>
          </cell>
          <cell r="AT450" t="e">
            <v>#REF!</v>
          </cell>
          <cell r="AU450" t="e">
            <v>#REF!</v>
          </cell>
        </row>
        <row r="451">
          <cell r="A451" t="str">
            <v>651020_12</v>
          </cell>
          <cell r="B451" t="str">
            <v>651020</v>
          </cell>
          <cell r="C451">
            <v>12</v>
          </cell>
          <cell r="D451">
            <v>0</v>
          </cell>
          <cell r="E451">
            <v>42.5</v>
          </cell>
          <cell r="F451">
            <v>43</v>
          </cell>
          <cell r="G451">
            <v>46.583333333333336</v>
          </cell>
          <cell r="H451">
            <v>43</v>
          </cell>
          <cell r="I451">
            <v>39.7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43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e">
            <v>#REF!</v>
          </cell>
          <cell r="W451" t="e">
            <v>#REF!</v>
          </cell>
          <cell r="X451" t="e">
            <v>#REF!</v>
          </cell>
          <cell r="Y451" t="e">
            <v>#REF!</v>
          </cell>
          <cell r="Z451" t="e">
            <v>#REF!</v>
          </cell>
          <cell r="AA451" t="e">
            <v>#REF!</v>
          </cell>
          <cell r="AB451" t="e">
            <v>#REF!</v>
          </cell>
          <cell r="AC451" t="e">
            <v>#REF!</v>
          </cell>
          <cell r="AD451" t="e">
            <v>#REF!</v>
          </cell>
          <cell r="AE451" t="e">
            <v>#REF!</v>
          </cell>
          <cell r="AF451" t="e">
            <v>#REF!</v>
          </cell>
          <cell r="AG451" t="e">
            <v>#REF!</v>
          </cell>
          <cell r="AH451" t="e">
            <v>#REF!</v>
          </cell>
          <cell r="AI451" t="e">
            <v>#REF!</v>
          </cell>
          <cell r="AJ451" t="e">
            <v>#REF!</v>
          </cell>
          <cell r="AK451" t="e">
            <v>#REF!</v>
          </cell>
          <cell r="AL451" t="e">
            <v>#REF!</v>
          </cell>
          <cell r="AM451" t="e">
            <v>#REF!</v>
          </cell>
          <cell r="AN451" t="e">
            <v>#REF!</v>
          </cell>
          <cell r="AO451" t="e">
            <v>#REF!</v>
          </cell>
          <cell r="AP451" t="e">
            <v>#REF!</v>
          </cell>
          <cell r="AQ451" t="e">
            <v>#REF!</v>
          </cell>
          <cell r="AR451" t="e">
            <v>#REF!</v>
          </cell>
          <cell r="AS451" t="e">
            <v>#REF!</v>
          </cell>
          <cell r="AT451" t="e">
            <v>#REF!</v>
          </cell>
          <cell r="AU451" t="e">
            <v>#REF!</v>
          </cell>
        </row>
        <row r="452">
          <cell r="A452" t="str">
            <v>651020_Branch Office Pietermaritzburg</v>
          </cell>
          <cell r="B452" t="str">
            <v>651020</v>
          </cell>
          <cell r="C452" t="str">
            <v>Branch Office Pietermaritzburg</v>
          </cell>
        </row>
        <row r="453">
          <cell r="A453" t="str">
            <v>651030_1</v>
          </cell>
          <cell r="B453" t="str">
            <v>651030</v>
          </cell>
          <cell r="C453">
            <v>1</v>
          </cell>
          <cell r="D453">
            <v>28</v>
          </cell>
          <cell r="E453">
            <v>28</v>
          </cell>
          <cell r="F453">
            <v>28</v>
          </cell>
          <cell r="G453">
            <v>28</v>
          </cell>
          <cell r="H453">
            <v>26</v>
          </cell>
          <cell r="I453">
            <v>26</v>
          </cell>
          <cell r="J453">
            <v>27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27</v>
          </cell>
          <cell r="Q453">
            <v>1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e">
            <v>#REF!</v>
          </cell>
          <cell r="W453" t="e">
            <v>#REF!</v>
          </cell>
          <cell r="X453" t="e">
            <v>#REF!</v>
          </cell>
          <cell r="Y453" t="e">
            <v>#REF!</v>
          </cell>
          <cell r="Z453" t="e">
            <v>#REF!</v>
          </cell>
          <cell r="AA453" t="e">
            <v>#REF!</v>
          </cell>
          <cell r="AB453" t="e">
            <v>#REF!</v>
          </cell>
          <cell r="AC453" t="e">
            <v>#REF!</v>
          </cell>
          <cell r="AD453" t="e">
            <v>#REF!</v>
          </cell>
          <cell r="AE453" t="e">
            <v>#REF!</v>
          </cell>
          <cell r="AF453" t="e">
            <v>#REF!</v>
          </cell>
          <cell r="AG453" t="e">
            <v>#REF!</v>
          </cell>
          <cell r="AH453" t="e">
            <v>#REF!</v>
          </cell>
          <cell r="AI453" t="e">
            <v>#REF!</v>
          </cell>
          <cell r="AJ453" t="e">
            <v>#REF!</v>
          </cell>
          <cell r="AK453" t="e">
            <v>#REF!</v>
          </cell>
          <cell r="AL453" t="e">
            <v>#REF!</v>
          </cell>
          <cell r="AM453" t="e">
            <v>#REF!</v>
          </cell>
          <cell r="AN453" t="e">
            <v>#REF!</v>
          </cell>
          <cell r="AO453" t="e">
            <v>#REF!</v>
          </cell>
          <cell r="AP453" t="e">
            <v>#REF!</v>
          </cell>
          <cell r="AQ453" t="e">
            <v>#REF!</v>
          </cell>
          <cell r="AR453" t="e">
            <v>#REF!</v>
          </cell>
          <cell r="AS453" t="e">
            <v>#REF!</v>
          </cell>
          <cell r="AT453" t="e">
            <v>#REF!</v>
          </cell>
          <cell r="AU453" t="e">
            <v>#REF!</v>
          </cell>
        </row>
        <row r="454">
          <cell r="A454" t="str">
            <v>651030_2</v>
          </cell>
          <cell r="B454" t="str">
            <v>651030</v>
          </cell>
          <cell r="C454">
            <v>2</v>
          </cell>
          <cell r="D454">
            <v>27</v>
          </cell>
          <cell r="E454">
            <v>27.5</v>
          </cell>
          <cell r="F454">
            <v>28</v>
          </cell>
          <cell r="G454">
            <v>28</v>
          </cell>
          <cell r="H454">
            <v>25</v>
          </cell>
          <cell r="I454">
            <v>25.5</v>
          </cell>
          <cell r="J454">
            <v>2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7</v>
          </cell>
          <cell r="Q454">
            <v>1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e">
            <v>#REF!</v>
          </cell>
          <cell r="W454" t="e">
            <v>#REF!</v>
          </cell>
          <cell r="X454" t="e">
            <v>#REF!</v>
          </cell>
          <cell r="Y454" t="e">
            <v>#REF!</v>
          </cell>
          <cell r="Z454" t="e">
            <v>#REF!</v>
          </cell>
          <cell r="AA454" t="e">
            <v>#REF!</v>
          </cell>
          <cell r="AB454" t="e">
            <v>#REF!</v>
          </cell>
          <cell r="AC454" t="e">
            <v>#REF!</v>
          </cell>
          <cell r="AD454" t="e">
            <v>#REF!</v>
          </cell>
          <cell r="AE454" t="e">
            <v>#REF!</v>
          </cell>
          <cell r="AF454" t="e">
            <v>#REF!</v>
          </cell>
          <cell r="AG454" t="e">
            <v>#REF!</v>
          </cell>
          <cell r="AH454" t="e">
            <v>#REF!</v>
          </cell>
          <cell r="AI454" t="e">
            <v>#REF!</v>
          </cell>
          <cell r="AJ454" t="e">
            <v>#REF!</v>
          </cell>
          <cell r="AK454" t="e">
            <v>#REF!</v>
          </cell>
          <cell r="AL454" t="e">
            <v>#REF!</v>
          </cell>
          <cell r="AM454" t="e">
            <v>#REF!</v>
          </cell>
          <cell r="AN454" t="e">
            <v>#REF!</v>
          </cell>
          <cell r="AO454" t="e">
            <v>#REF!</v>
          </cell>
          <cell r="AP454" t="e">
            <v>#REF!</v>
          </cell>
          <cell r="AQ454" t="e">
            <v>#REF!</v>
          </cell>
          <cell r="AR454" t="e">
            <v>#REF!</v>
          </cell>
          <cell r="AS454" t="e">
            <v>#REF!</v>
          </cell>
          <cell r="AT454" t="e">
            <v>#REF!</v>
          </cell>
          <cell r="AU454" t="e">
            <v>#REF!</v>
          </cell>
        </row>
        <row r="455">
          <cell r="A455" t="str">
            <v>651030_3</v>
          </cell>
          <cell r="B455" t="str">
            <v>651030</v>
          </cell>
          <cell r="C455">
            <v>3</v>
          </cell>
          <cell r="D455">
            <v>0</v>
          </cell>
          <cell r="E455">
            <v>27.5</v>
          </cell>
          <cell r="F455">
            <v>56</v>
          </cell>
          <cell r="G455">
            <v>37.333333333333336</v>
          </cell>
          <cell r="H455">
            <v>25</v>
          </cell>
          <cell r="I455">
            <v>25.333333333333332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7</v>
          </cell>
          <cell r="Q455">
            <v>1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e">
            <v>#REF!</v>
          </cell>
          <cell r="W455" t="e">
            <v>#REF!</v>
          </cell>
          <cell r="X455" t="e">
            <v>#REF!</v>
          </cell>
          <cell r="Y455" t="e">
            <v>#REF!</v>
          </cell>
          <cell r="Z455" t="e">
            <v>#REF!</v>
          </cell>
          <cell r="AA455" t="e">
            <v>#REF!</v>
          </cell>
          <cell r="AB455" t="e">
            <v>#REF!</v>
          </cell>
          <cell r="AC455" t="e">
            <v>#REF!</v>
          </cell>
          <cell r="AD455" t="e">
            <v>#REF!</v>
          </cell>
          <cell r="AE455" t="e">
            <v>#REF!</v>
          </cell>
          <cell r="AF455" t="e">
            <v>#REF!</v>
          </cell>
          <cell r="AG455" t="e">
            <v>#REF!</v>
          </cell>
          <cell r="AH455" t="e">
            <v>#REF!</v>
          </cell>
          <cell r="AI455" t="e">
            <v>#REF!</v>
          </cell>
          <cell r="AJ455" t="e">
            <v>#REF!</v>
          </cell>
          <cell r="AK455" t="e">
            <v>#REF!</v>
          </cell>
          <cell r="AL455" t="e">
            <v>#REF!</v>
          </cell>
          <cell r="AM455" t="e">
            <v>#REF!</v>
          </cell>
          <cell r="AN455" t="e">
            <v>#REF!</v>
          </cell>
          <cell r="AO455" t="e">
            <v>#REF!</v>
          </cell>
          <cell r="AP455" t="e">
            <v>#REF!</v>
          </cell>
          <cell r="AQ455" t="e">
            <v>#REF!</v>
          </cell>
          <cell r="AR455" t="e">
            <v>#REF!</v>
          </cell>
          <cell r="AS455" t="e">
            <v>#REF!</v>
          </cell>
          <cell r="AT455" t="e">
            <v>#REF!</v>
          </cell>
          <cell r="AU455" t="e">
            <v>#REF!</v>
          </cell>
        </row>
        <row r="456">
          <cell r="A456" t="str">
            <v>651030_4</v>
          </cell>
          <cell r="B456" t="str">
            <v>651030</v>
          </cell>
          <cell r="C456">
            <v>4</v>
          </cell>
          <cell r="D456">
            <v>0</v>
          </cell>
          <cell r="E456">
            <v>27.5</v>
          </cell>
          <cell r="F456">
            <v>28</v>
          </cell>
          <cell r="G456">
            <v>35</v>
          </cell>
          <cell r="H456">
            <v>25</v>
          </cell>
          <cell r="I456">
            <v>25.2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7</v>
          </cell>
          <cell r="Q456">
            <v>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e">
            <v>#REF!</v>
          </cell>
          <cell r="W456" t="e">
            <v>#REF!</v>
          </cell>
          <cell r="X456" t="e">
            <v>#REF!</v>
          </cell>
          <cell r="Y456" t="e">
            <v>#REF!</v>
          </cell>
          <cell r="Z456" t="e">
            <v>#REF!</v>
          </cell>
          <cell r="AA456" t="e">
            <v>#REF!</v>
          </cell>
          <cell r="AB456" t="e">
            <v>#REF!</v>
          </cell>
          <cell r="AC456" t="e">
            <v>#REF!</v>
          </cell>
          <cell r="AD456" t="e">
            <v>#REF!</v>
          </cell>
          <cell r="AE456" t="e">
            <v>#REF!</v>
          </cell>
          <cell r="AF456" t="e">
            <v>#REF!</v>
          </cell>
          <cell r="AG456" t="e">
            <v>#REF!</v>
          </cell>
          <cell r="AH456" t="e">
            <v>#REF!</v>
          </cell>
          <cell r="AI456" t="e">
            <v>#REF!</v>
          </cell>
          <cell r="AJ456" t="e">
            <v>#REF!</v>
          </cell>
          <cell r="AK456" t="e">
            <v>#REF!</v>
          </cell>
          <cell r="AL456" t="e">
            <v>#REF!</v>
          </cell>
          <cell r="AM456" t="e">
            <v>#REF!</v>
          </cell>
          <cell r="AN456" t="e">
            <v>#REF!</v>
          </cell>
          <cell r="AO456" t="e">
            <v>#REF!</v>
          </cell>
          <cell r="AP456" t="e">
            <v>#REF!</v>
          </cell>
          <cell r="AQ456" t="e">
            <v>#REF!</v>
          </cell>
          <cell r="AR456" t="e">
            <v>#REF!</v>
          </cell>
          <cell r="AS456" t="e">
            <v>#REF!</v>
          </cell>
          <cell r="AT456" t="e">
            <v>#REF!</v>
          </cell>
          <cell r="AU456" t="e">
            <v>#REF!</v>
          </cell>
        </row>
        <row r="457">
          <cell r="A457" t="str">
            <v>651030_5</v>
          </cell>
          <cell r="B457" t="str">
            <v>651030</v>
          </cell>
          <cell r="C457">
            <v>5</v>
          </cell>
          <cell r="D457">
            <v>0</v>
          </cell>
          <cell r="E457">
            <v>27.5</v>
          </cell>
          <cell r="F457">
            <v>28</v>
          </cell>
          <cell r="G457">
            <v>33.6</v>
          </cell>
          <cell r="H457">
            <v>25</v>
          </cell>
          <cell r="I457">
            <v>25.2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7</v>
          </cell>
          <cell r="Q457">
            <v>1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e">
            <v>#REF!</v>
          </cell>
          <cell r="W457" t="e">
            <v>#REF!</v>
          </cell>
          <cell r="X457" t="e">
            <v>#REF!</v>
          </cell>
          <cell r="Y457" t="e">
            <v>#REF!</v>
          </cell>
          <cell r="Z457" t="e">
            <v>#REF!</v>
          </cell>
          <cell r="AA457" t="e">
            <v>#REF!</v>
          </cell>
          <cell r="AB457" t="e">
            <v>#REF!</v>
          </cell>
          <cell r="AC457" t="e">
            <v>#REF!</v>
          </cell>
          <cell r="AD457" t="e">
            <v>#REF!</v>
          </cell>
          <cell r="AE457" t="e">
            <v>#REF!</v>
          </cell>
          <cell r="AF457" t="e">
            <v>#REF!</v>
          </cell>
          <cell r="AG457" t="e">
            <v>#REF!</v>
          </cell>
          <cell r="AH457" t="e">
            <v>#REF!</v>
          </cell>
          <cell r="AI457" t="e">
            <v>#REF!</v>
          </cell>
          <cell r="AJ457" t="e">
            <v>#REF!</v>
          </cell>
          <cell r="AK457" t="e">
            <v>#REF!</v>
          </cell>
          <cell r="AL457" t="e">
            <v>#REF!</v>
          </cell>
          <cell r="AM457" t="e">
            <v>#REF!</v>
          </cell>
          <cell r="AN457" t="e">
            <v>#REF!</v>
          </cell>
          <cell r="AO457" t="e">
            <v>#REF!</v>
          </cell>
          <cell r="AP457" t="e">
            <v>#REF!</v>
          </cell>
          <cell r="AQ457" t="e">
            <v>#REF!</v>
          </cell>
          <cell r="AR457" t="e">
            <v>#REF!</v>
          </cell>
          <cell r="AS457" t="e">
            <v>#REF!</v>
          </cell>
          <cell r="AT457" t="e">
            <v>#REF!</v>
          </cell>
          <cell r="AU457" t="e">
            <v>#REF!</v>
          </cell>
        </row>
        <row r="458">
          <cell r="A458" t="str">
            <v>651030_6</v>
          </cell>
          <cell r="B458" t="str">
            <v>651030</v>
          </cell>
          <cell r="C458">
            <v>6</v>
          </cell>
          <cell r="D458">
            <v>0</v>
          </cell>
          <cell r="E458">
            <v>27.5</v>
          </cell>
          <cell r="F458">
            <v>28</v>
          </cell>
          <cell r="G458">
            <v>32.666666666666664</v>
          </cell>
          <cell r="H458">
            <v>25</v>
          </cell>
          <cell r="I458">
            <v>25.166666666666668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27</v>
          </cell>
          <cell r="Q458">
            <v>1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e">
            <v>#REF!</v>
          </cell>
          <cell r="W458" t="e">
            <v>#REF!</v>
          </cell>
          <cell r="X458" t="e">
            <v>#REF!</v>
          </cell>
          <cell r="Y458" t="e">
            <v>#REF!</v>
          </cell>
          <cell r="Z458" t="e">
            <v>#REF!</v>
          </cell>
          <cell r="AA458" t="e">
            <v>#REF!</v>
          </cell>
          <cell r="AB458" t="e">
            <v>#REF!</v>
          </cell>
          <cell r="AC458" t="e">
            <v>#REF!</v>
          </cell>
          <cell r="AD458" t="e">
            <v>#REF!</v>
          </cell>
          <cell r="AE458" t="e">
            <v>#REF!</v>
          </cell>
          <cell r="AF458" t="e">
            <v>#REF!</v>
          </cell>
          <cell r="AG458" t="e">
            <v>#REF!</v>
          </cell>
          <cell r="AH458" t="e">
            <v>#REF!</v>
          </cell>
          <cell r="AI458" t="e">
            <v>#REF!</v>
          </cell>
          <cell r="AJ458" t="e">
            <v>#REF!</v>
          </cell>
          <cell r="AK458" t="e">
            <v>#REF!</v>
          </cell>
          <cell r="AL458" t="e">
            <v>#REF!</v>
          </cell>
          <cell r="AM458" t="e">
            <v>#REF!</v>
          </cell>
          <cell r="AN458" t="e">
            <v>#REF!</v>
          </cell>
          <cell r="AO458" t="e">
            <v>#REF!</v>
          </cell>
          <cell r="AP458" t="e">
            <v>#REF!</v>
          </cell>
          <cell r="AQ458" t="e">
            <v>#REF!</v>
          </cell>
          <cell r="AR458" t="e">
            <v>#REF!</v>
          </cell>
          <cell r="AS458" t="e">
            <v>#REF!</v>
          </cell>
          <cell r="AT458" t="e">
            <v>#REF!</v>
          </cell>
          <cell r="AU458" t="e">
            <v>#REF!</v>
          </cell>
        </row>
        <row r="459">
          <cell r="A459" t="str">
            <v>651030_7</v>
          </cell>
          <cell r="B459" t="str">
            <v>651030</v>
          </cell>
          <cell r="C459">
            <v>7</v>
          </cell>
          <cell r="D459">
            <v>0</v>
          </cell>
          <cell r="E459">
            <v>27.5</v>
          </cell>
          <cell r="F459">
            <v>28</v>
          </cell>
          <cell r="G459">
            <v>32</v>
          </cell>
          <cell r="H459">
            <v>26</v>
          </cell>
          <cell r="I459">
            <v>25.285714285714285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27</v>
          </cell>
          <cell r="Q459">
            <v>1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e">
            <v>#REF!</v>
          </cell>
          <cell r="W459" t="e">
            <v>#REF!</v>
          </cell>
          <cell r="X459" t="e">
            <v>#REF!</v>
          </cell>
          <cell r="Y459" t="e">
            <v>#REF!</v>
          </cell>
          <cell r="Z459" t="e">
            <v>#REF!</v>
          </cell>
          <cell r="AA459" t="e">
            <v>#REF!</v>
          </cell>
          <cell r="AB459" t="e">
            <v>#REF!</v>
          </cell>
          <cell r="AC459" t="e">
            <v>#REF!</v>
          </cell>
          <cell r="AD459" t="e">
            <v>#REF!</v>
          </cell>
          <cell r="AE459" t="e">
            <v>#REF!</v>
          </cell>
          <cell r="AF459" t="e">
            <v>#REF!</v>
          </cell>
          <cell r="AG459" t="e">
            <v>#REF!</v>
          </cell>
          <cell r="AH459" t="e">
            <v>#REF!</v>
          </cell>
          <cell r="AI459" t="e">
            <v>#REF!</v>
          </cell>
          <cell r="AJ459" t="e">
            <v>#REF!</v>
          </cell>
          <cell r="AK459" t="e">
            <v>#REF!</v>
          </cell>
          <cell r="AL459" t="e">
            <v>#REF!</v>
          </cell>
          <cell r="AM459" t="e">
            <v>#REF!</v>
          </cell>
          <cell r="AN459" t="e">
            <v>#REF!</v>
          </cell>
          <cell r="AO459" t="e">
            <v>#REF!</v>
          </cell>
          <cell r="AP459" t="e">
            <v>#REF!</v>
          </cell>
          <cell r="AQ459" t="e">
            <v>#REF!</v>
          </cell>
          <cell r="AR459" t="e">
            <v>#REF!</v>
          </cell>
          <cell r="AS459" t="e">
            <v>#REF!</v>
          </cell>
          <cell r="AT459" t="e">
            <v>#REF!</v>
          </cell>
          <cell r="AU459" t="e">
            <v>#REF!</v>
          </cell>
        </row>
        <row r="460">
          <cell r="A460" t="str">
            <v>651030_8</v>
          </cell>
          <cell r="B460" t="str">
            <v>651030</v>
          </cell>
          <cell r="C460">
            <v>8</v>
          </cell>
          <cell r="D460">
            <v>0</v>
          </cell>
          <cell r="E460">
            <v>27.5</v>
          </cell>
          <cell r="F460">
            <v>28</v>
          </cell>
          <cell r="G460">
            <v>31.5</v>
          </cell>
          <cell r="H460">
            <v>26</v>
          </cell>
          <cell r="I460">
            <v>25.375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27</v>
          </cell>
          <cell r="Q460">
            <v>1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e">
            <v>#REF!</v>
          </cell>
          <cell r="W460" t="e">
            <v>#REF!</v>
          </cell>
          <cell r="X460" t="e">
            <v>#REF!</v>
          </cell>
          <cell r="Y460" t="e">
            <v>#REF!</v>
          </cell>
          <cell r="Z460" t="e">
            <v>#REF!</v>
          </cell>
          <cell r="AA460" t="e">
            <v>#REF!</v>
          </cell>
          <cell r="AB460" t="e">
            <v>#REF!</v>
          </cell>
          <cell r="AC460" t="e">
            <v>#REF!</v>
          </cell>
          <cell r="AD460" t="e">
            <v>#REF!</v>
          </cell>
          <cell r="AE460" t="e">
            <v>#REF!</v>
          </cell>
          <cell r="AF460" t="e">
            <v>#REF!</v>
          </cell>
          <cell r="AG460" t="e">
            <v>#REF!</v>
          </cell>
          <cell r="AH460" t="e">
            <v>#REF!</v>
          </cell>
          <cell r="AI460" t="e">
            <v>#REF!</v>
          </cell>
          <cell r="AJ460" t="e">
            <v>#REF!</v>
          </cell>
          <cell r="AK460" t="e">
            <v>#REF!</v>
          </cell>
          <cell r="AL460" t="e">
            <v>#REF!</v>
          </cell>
          <cell r="AM460" t="e">
            <v>#REF!</v>
          </cell>
          <cell r="AN460" t="e">
            <v>#REF!</v>
          </cell>
          <cell r="AO460" t="e">
            <v>#REF!</v>
          </cell>
          <cell r="AP460" t="e">
            <v>#REF!</v>
          </cell>
          <cell r="AQ460" t="e">
            <v>#REF!</v>
          </cell>
          <cell r="AR460" t="e">
            <v>#REF!</v>
          </cell>
          <cell r="AS460" t="e">
            <v>#REF!</v>
          </cell>
          <cell r="AT460" t="e">
            <v>#REF!</v>
          </cell>
          <cell r="AU460" t="e">
            <v>#REF!</v>
          </cell>
        </row>
        <row r="461">
          <cell r="A461" t="str">
            <v>651030_9</v>
          </cell>
          <cell r="B461" t="str">
            <v>651030</v>
          </cell>
          <cell r="C461">
            <v>9</v>
          </cell>
          <cell r="D461">
            <v>0</v>
          </cell>
          <cell r="E461">
            <v>27.5</v>
          </cell>
          <cell r="F461">
            <v>28</v>
          </cell>
          <cell r="G461">
            <v>31.111111111111111</v>
          </cell>
          <cell r="H461">
            <v>27</v>
          </cell>
          <cell r="I461">
            <v>25.55555555555555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27</v>
          </cell>
          <cell r="Q461">
            <v>1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e">
            <v>#REF!</v>
          </cell>
          <cell r="W461" t="e">
            <v>#REF!</v>
          </cell>
          <cell r="X461" t="e">
            <v>#REF!</v>
          </cell>
          <cell r="Y461" t="e">
            <v>#REF!</v>
          </cell>
          <cell r="Z461" t="e">
            <v>#REF!</v>
          </cell>
          <cell r="AA461" t="e">
            <v>#REF!</v>
          </cell>
          <cell r="AB461" t="e">
            <v>#REF!</v>
          </cell>
          <cell r="AC461" t="e">
            <v>#REF!</v>
          </cell>
          <cell r="AD461" t="e">
            <v>#REF!</v>
          </cell>
          <cell r="AE461" t="e">
            <v>#REF!</v>
          </cell>
          <cell r="AF461" t="e">
            <v>#REF!</v>
          </cell>
          <cell r="AG461" t="e">
            <v>#REF!</v>
          </cell>
          <cell r="AH461" t="e">
            <v>#REF!</v>
          </cell>
          <cell r="AI461" t="e">
            <v>#REF!</v>
          </cell>
          <cell r="AJ461" t="e">
            <v>#REF!</v>
          </cell>
          <cell r="AK461" t="e">
            <v>#REF!</v>
          </cell>
          <cell r="AL461" t="e">
            <v>#REF!</v>
          </cell>
          <cell r="AM461" t="e">
            <v>#REF!</v>
          </cell>
          <cell r="AN461" t="e">
            <v>#REF!</v>
          </cell>
          <cell r="AO461" t="e">
            <v>#REF!</v>
          </cell>
          <cell r="AP461" t="e">
            <v>#REF!</v>
          </cell>
          <cell r="AQ461" t="e">
            <v>#REF!</v>
          </cell>
          <cell r="AR461" t="e">
            <v>#REF!</v>
          </cell>
          <cell r="AS461" t="e">
            <v>#REF!</v>
          </cell>
          <cell r="AT461" t="e">
            <v>#REF!</v>
          </cell>
          <cell r="AU461" t="e">
            <v>#REF!</v>
          </cell>
        </row>
        <row r="462">
          <cell r="A462" t="str">
            <v>651030_10</v>
          </cell>
          <cell r="B462" t="str">
            <v>651030</v>
          </cell>
          <cell r="C462">
            <v>10</v>
          </cell>
          <cell r="D462">
            <v>0</v>
          </cell>
          <cell r="E462">
            <v>27.5</v>
          </cell>
          <cell r="F462">
            <v>28</v>
          </cell>
          <cell r="G462">
            <v>30.8</v>
          </cell>
          <cell r="H462">
            <v>27</v>
          </cell>
          <cell r="I462">
            <v>25.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27</v>
          </cell>
          <cell r="Q462">
            <v>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e">
            <v>#REF!</v>
          </cell>
          <cell r="W462" t="e">
            <v>#REF!</v>
          </cell>
          <cell r="X462" t="e">
            <v>#REF!</v>
          </cell>
          <cell r="Y462" t="e">
            <v>#REF!</v>
          </cell>
          <cell r="Z462" t="e">
            <v>#REF!</v>
          </cell>
          <cell r="AA462" t="e">
            <v>#REF!</v>
          </cell>
          <cell r="AB462" t="e">
            <v>#REF!</v>
          </cell>
          <cell r="AC462" t="e">
            <v>#REF!</v>
          </cell>
          <cell r="AD462" t="e">
            <v>#REF!</v>
          </cell>
          <cell r="AE462" t="e">
            <v>#REF!</v>
          </cell>
          <cell r="AF462" t="e">
            <v>#REF!</v>
          </cell>
          <cell r="AG462" t="e">
            <v>#REF!</v>
          </cell>
          <cell r="AH462" t="e">
            <v>#REF!</v>
          </cell>
          <cell r="AI462" t="e">
            <v>#REF!</v>
          </cell>
          <cell r="AJ462" t="e">
            <v>#REF!</v>
          </cell>
          <cell r="AK462" t="e">
            <v>#REF!</v>
          </cell>
          <cell r="AL462" t="e">
            <v>#REF!</v>
          </cell>
          <cell r="AM462" t="e">
            <v>#REF!</v>
          </cell>
          <cell r="AN462" t="e">
            <v>#REF!</v>
          </cell>
          <cell r="AO462" t="e">
            <v>#REF!</v>
          </cell>
          <cell r="AP462" t="e">
            <v>#REF!</v>
          </cell>
          <cell r="AQ462" t="e">
            <v>#REF!</v>
          </cell>
          <cell r="AR462" t="e">
            <v>#REF!</v>
          </cell>
          <cell r="AS462" t="e">
            <v>#REF!</v>
          </cell>
          <cell r="AT462" t="e">
            <v>#REF!</v>
          </cell>
          <cell r="AU462" t="e">
            <v>#REF!</v>
          </cell>
        </row>
        <row r="463">
          <cell r="A463" t="str">
            <v>651030_11</v>
          </cell>
          <cell r="B463" t="str">
            <v>651030</v>
          </cell>
          <cell r="C463">
            <v>11</v>
          </cell>
          <cell r="D463">
            <v>0</v>
          </cell>
          <cell r="E463">
            <v>27.5</v>
          </cell>
          <cell r="F463">
            <v>28</v>
          </cell>
          <cell r="G463">
            <v>30.545454545454547</v>
          </cell>
          <cell r="H463">
            <v>27</v>
          </cell>
          <cell r="I463">
            <v>25.818181818181817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27</v>
          </cell>
          <cell r="Q463">
            <v>1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e">
            <v>#REF!</v>
          </cell>
          <cell r="W463" t="e">
            <v>#REF!</v>
          </cell>
          <cell r="X463" t="e">
            <v>#REF!</v>
          </cell>
          <cell r="Y463" t="e">
            <v>#REF!</v>
          </cell>
          <cell r="Z463" t="e">
            <v>#REF!</v>
          </cell>
          <cell r="AA463" t="e">
            <v>#REF!</v>
          </cell>
          <cell r="AB463" t="e">
            <v>#REF!</v>
          </cell>
          <cell r="AC463" t="e">
            <v>#REF!</v>
          </cell>
          <cell r="AD463" t="e">
            <v>#REF!</v>
          </cell>
          <cell r="AE463" t="e">
            <v>#REF!</v>
          </cell>
          <cell r="AF463" t="e">
            <v>#REF!</v>
          </cell>
          <cell r="AG463" t="e">
            <v>#REF!</v>
          </cell>
          <cell r="AH463" t="e">
            <v>#REF!</v>
          </cell>
          <cell r="AI463" t="e">
            <v>#REF!</v>
          </cell>
          <cell r="AJ463" t="e">
            <v>#REF!</v>
          </cell>
          <cell r="AK463" t="e">
            <v>#REF!</v>
          </cell>
          <cell r="AL463" t="e">
            <v>#REF!</v>
          </cell>
          <cell r="AM463" t="e">
            <v>#REF!</v>
          </cell>
          <cell r="AN463" t="e">
            <v>#REF!</v>
          </cell>
          <cell r="AO463" t="e">
            <v>#REF!</v>
          </cell>
          <cell r="AP463" t="e">
            <v>#REF!</v>
          </cell>
          <cell r="AQ463" t="e">
            <v>#REF!</v>
          </cell>
          <cell r="AR463" t="e">
            <v>#REF!</v>
          </cell>
          <cell r="AS463" t="e">
            <v>#REF!</v>
          </cell>
          <cell r="AT463" t="e">
            <v>#REF!</v>
          </cell>
          <cell r="AU463" t="e">
            <v>#REF!</v>
          </cell>
        </row>
        <row r="464">
          <cell r="A464" t="str">
            <v>651030_12</v>
          </cell>
          <cell r="B464" t="str">
            <v>651030</v>
          </cell>
          <cell r="C464">
            <v>12</v>
          </cell>
          <cell r="D464">
            <v>0</v>
          </cell>
          <cell r="E464">
            <v>27.5</v>
          </cell>
          <cell r="F464">
            <v>28</v>
          </cell>
          <cell r="G464">
            <v>30.333333333333332</v>
          </cell>
          <cell r="H464">
            <v>28</v>
          </cell>
          <cell r="I464">
            <v>26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7</v>
          </cell>
          <cell r="Q464">
            <v>1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e">
            <v>#REF!</v>
          </cell>
          <cell r="W464" t="e">
            <v>#REF!</v>
          </cell>
          <cell r="X464" t="e">
            <v>#REF!</v>
          </cell>
          <cell r="Y464" t="e">
            <v>#REF!</v>
          </cell>
          <cell r="Z464" t="e">
            <v>#REF!</v>
          </cell>
          <cell r="AA464" t="e">
            <v>#REF!</v>
          </cell>
          <cell r="AB464" t="e">
            <v>#REF!</v>
          </cell>
          <cell r="AC464" t="e">
            <v>#REF!</v>
          </cell>
          <cell r="AD464" t="e">
            <v>#REF!</v>
          </cell>
          <cell r="AE464" t="e">
            <v>#REF!</v>
          </cell>
          <cell r="AF464" t="e">
            <v>#REF!</v>
          </cell>
          <cell r="AG464" t="e">
            <v>#REF!</v>
          </cell>
          <cell r="AH464" t="e">
            <v>#REF!</v>
          </cell>
          <cell r="AI464" t="e">
            <v>#REF!</v>
          </cell>
          <cell r="AJ464" t="e">
            <v>#REF!</v>
          </cell>
          <cell r="AK464" t="e">
            <v>#REF!</v>
          </cell>
          <cell r="AL464" t="e">
            <v>#REF!</v>
          </cell>
          <cell r="AM464" t="e">
            <v>#REF!</v>
          </cell>
          <cell r="AN464" t="e">
            <v>#REF!</v>
          </cell>
          <cell r="AO464" t="e">
            <v>#REF!</v>
          </cell>
          <cell r="AP464" t="e">
            <v>#REF!</v>
          </cell>
          <cell r="AQ464" t="e">
            <v>#REF!</v>
          </cell>
          <cell r="AR464" t="e">
            <v>#REF!</v>
          </cell>
          <cell r="AS464" t="e">
            <v>#REF!</v>
          </cell>
          <cell r="AT464" t="e">
            <v>#REF!</v>
          </cell>
          <cell r="AU464" t="e">
            <v>#REF!</v>
          </cell>
        </row>
        <row r="465">
          <cell r="A465" t="str">
            <v>651030_Branch Office Mount Edgecombe</v>
          </cell>
          <cell r="B465" t="str">
            <v>651030</v>
          </cell>
          <cell r="C465" t="str">
            <v>Branch Office Mount Edgecombe</v>
          </cell>
        </row>
        <row r="466">
          <cell r="A466" t="str">
            <v>651040_1</v>
          </cell>
          <cell r="B466" t="str">
            <v>651040</v>
          </cell>
          <cell r="C466">
            <v>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</v>
          </cell>
          <cell r="I466">
            <v>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e">
            <v>#REF!</v>
          </cell>
          <cell r="W466" t="e">
            <v>#REF!</v>
          </cell>
          <cell r="X466" t="e">
            <v>#REF!</v>
          </cell>
          <cell r="Y466" t="e">
            <v>#REF!</v>
          </cell>
          <cell r="Z466" t="e">
            <v>#REF!</v>
          </cell>
          <cell r="AA466" t="e">
            <v>#REF!</v>
          </cell>
          <cell r="AB466" t="e">
            <v>#REF!</v>
          </cell>
          <cell r="AC466" t="e">
            <v>#REF!</v>
          </cell>
          <cell r="AD466" t="e">
            <v>#REF!</v>
          </cell>
          <cell r="AE466" t="e">
            <v>#REF!</v>
          </cell>
          <cell r="AF466" t="e">
            <v>#REF!</v>
          </cell>
          <cell r="AG466" t="e">
            <v>#REF!</v>
          </cell>
          <cell r="AH466" t="e">
            <v>#REF!</v>
          </cell>
          <cell r="AI466" t="e">
            <v>#REF!</v>
          </cell>
          <cell r="AJ466" t="e">
            <v>#REF!</v>
          </cell>
          <cell r="AK466" t="e">
            <v>#REF!</v>
          </cell>
          <cell r="AL466" t="e">
            <v>#REF!</v>
          </cell>
          <cell r="AM466" t="e">
            <v>#REF!</v>
          </cell>
          <cell r="AN466" t="e">
            <v>#REF!</v>
          </cell>
          <cell r="AO466" t="e">
            <v>#REF!</v>
          </cell>
          <cell r="AP466" t="e">
            <v>#REF!</v>
          </cell>
          <cell r="AQ466" t="e">
            <v>#REF!</v>
          </cell>
          <cell r="AR466" t="e">
            <v>#REF!</v>
          </cell>
          <cell r="AS466" t="e">
            <v>#REF!</v>
          </cell>
          <cell r="AT466" t="e">
            <v>#REF!</v>
          </cell>
          <cell r="AU466" t="e">
            <v>#REF!</v>
          </cell>
        </row>
        <row r="467">
          <cell r="A467" t="str">
            <v>651040_2</v>
          </cell>
          <cell r="B467" t="str">
            <v>651040</v>
          </cell>
          <cell r="C467">
            <v>2</v>
          </cell>
          <cell r="D467">
            <v>2</v>
          </cell>
          <cell r="E467">
            <v>2</v>
          </cell>
          <cell r="F467">
            <v>0</v>
          </cell>
          <cell r="G467">
            <v>0</v>
          </cell>
          <cell r="H467">
            <v>3</v>
          </cell>
          <cell r="I467">
            <v>3</v>
          </cell>
          <cell r="J467">
            <v>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e">
            <v>#REF!</v>
          </cell>
          <cell r="W467" t="e">
            <v>#REF!</v>
          </cell>
          <cell r="X467" t="e">
            <v>#REF!</v>
          </cell>
          <cell r="Y467" t="e">
            <v>#REF!</v>
          </cell>
          <cell r="Z467" t="e">
            <v>#REF!</v>
          </cell>
          <cell r="AA467" t="e">
            <v>#REF!</v>
          </cell>
          <cell r="AB467" t="e">
            <v>#REF!</v>
          </cell>
          <cell r="AC467" t="e">
            <v>#REF!</v>
          </cell>
          <cell r="AD467" t="e">
            <v>#REF!</v>
          </cell>
          <cell r="AE467" t="e">
            <v>#REF!</v>
          </cell>
          <cell r="AF467" t="e">
            <v>#REF!</v>
          </cell>
          <cell r="AG467" t="e">
            <v>#REF!</v>
          </cell>
          <cell r="AH467" t="e">
            <v>#REF!</v>
          </cell>
          <cell r="AI467" t="e">
            <v>#REF!</v>
          </cell>
          <cell r="AJ467" t="e">
            <v>#REF!</v>
          </cell>
          <cell r="AK467" t="e">
            <v>#REF!</v>
          </cell>
          <cell r="AL467" t="e">
            <v>#REF!</v>
          </cell>
          <cell r="AM467" t="e">
            <v>#REF!</v>
          </cell>
          <cell r="AN467" t="e">
            <v>#REF!</v>
          </cell>
          <cell r="AO467" t="e">
            <v>#REF!</v>
          </cell>
          <cell r="AP467" t="e">
            <v>#REF!</v>
          </cell>
          <cell r="AQ467" t="e">
            <v>#REF!</v>
          </cell>
          <cell r="AR467" t="e">
            <v>#REF!</v>
          </cell>
          <cell r="AS467" t="e">
            <v>#REF!</v>
          </cell>
          <cell r="AT467" t="e">
            <v>#REF!</v>
          </cell>
          <cell r="AU467" t="e">
            <v>#REF!</v>
          </cell>
        </row>
        <row r="468">
          <cell r="A468" t="str">
            <v>651040_3</v>
          </cell>
          <cell r="B468" t="str">
            <v>651040</v>
          </cell>
          <cell r="C468">
            <v>3</v>
          </cell>
          <cell r="D468">
            <v>0</v>
          </cell>
          <cell r="E468">
            <v>2</v>
          </cell>
          <cell r="F468">
            <v>0</v>
          </cell>
          <cell r="G468">
            <v>0</v>
          </cell>
          <cell r="H468">
            <v>3</v>
          </cell>
          <cell r="I468">
            <v>3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e">
            <v>#REF!</v>
          </cell>
          <cell r="W468" t="e">
            <v>#REF!</v>
          </cell>
          <cell r="X468" t="e">
            <v>#REF!</v>
          </cell>
          <cell r="Y468" t="e">
            <v>#REF!</v>
          </cell>
          <cell r="Z468" t="e">
            <v>#REF!</v>
          </cell>
          <cell r="AA468" t="e">
            <v>#REF!</v>
          </cell>
          <cell r="AB468" t="e">
            <v>#REF!</v>
          </cell>
          <cell r="AC468" t="e">
            <v>#REF!</v>
          </cell>
          <cell r="AD468" t="e">
            <v>#REF!</v>
          </cell>
          <cell r="AE468" t="e">
            <v>#REF!</v>
          </cell>
          <cell r="AF468" t="e">
            <v>#REF!</v>
          </cell>
          <cell r="AG468" t="e">
            <v>#REF!</v>
          </cell>
          <cell r="AH468" t="e">
            <v>#REF!</v>
          </cell>
          <cell r="AI468" t="e">
            <v>#REF!</v>
          </cell>
          <cell r="AJ468" t="e">
            <v>#REF!</v>
          </cell>
          <cell r="AK468" t="e">
            <v>#REF!</v>
          </cell>
          <cell r="AL468" t="e">
            <v>#REF!</v>
          </cell>
          <cell r="AM468" t="e">
            <v>#REF!</v>
          </cell>
          <cell r="AN468" t="e">
            <v>#REF!</v>
          </cell>
          <cell r="AO468" t="e">
            <v>#REF!</v>
          </cell>
          <cell r="AP468" t="e">
            <v>#REF!</v>
          </cell>
          <cell r="AQ468" t="e">
            <v>#REF!</v>
          </cell>
          <cell r="AR468" t="e">
            <v>#REF!</v>
          </cell>
          <cell r="AS468" t="e">
            <v>#REF!</v>
          </cell>
          <cell r="AT468" t="e">
            <v>#REF!</v>
          </cell>
          <cell r="AU468" t="e">
            <v>#REF!</v>
          </cell>
        </row>
        <row r="469">
          <cell r="A469" t="str">
            <v>651040_4</v>
          </cell>
          <cell r="B469" t="str">
            <v>651040</v>
          </cell>
          <cell r="C469">
            <v>4</v>
          </cell>
          <cell r="D469">
            <v>0</v>
          </cell>
          <cell r="E469">
            <v>2</v>
          </cell>
          <cell r="F469">
            <v>0</v>
          </cell>
          <cell r="G469">
            <v>0</v>
          </cell>
          <cell r="H469">
            <v>3</v>
          </cell>
          <cell r="I469">
            <v>3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e">
            <v>#REF!</v>
          </cell>
          <cell r="W469" t="e">
            <v>#REF!</v>
          </cell>
          <cell r="X469" t="e">
            <v>#REF!</v>
          </cell>
          <cell r="Y469" t="e">
            <v>#REF!</v>
          </cell>
          <cell r="Z469" t="e">
            <v>#REF!</v>
          </cell>
          <cell r="AA469" t="e">
            <v>#REF!</v>
          </cell>
          <cell r="AB469" t="e">
            <v>#REF!</v>
          </cell>
          <cell r="AC469" t="e">
            <v>#REF!</v>
          </cell>
          <cell r="AD469" t="e">
            <v>#REF!</v>
          </cell>
          <cell r="AE469" t="e">
            <v>#REF!</v>
          </cell>
          <cell r="AF469" t="e">
            <v>#REF!</v>
          </cell>
          <cell r="AG469" t="e">
            <v>#REF!</v>
          </cell>
          <cell r="AH469" t="e">
            <v>#REF!</v>
          </cell>
          <cell r="AI469" t="e">
            <v>#REF!</v>
          </cell>
          <cell r="AJ469" t="e">
            <v>#REF!</v>
          </cell>
          <cell r="AK469" t="e">
            <v>#REF!</v>
          </cell>
          <cell r="AL469" t="e">
            <v>#REF!</v>
          </cell>
          <cell r="AM469" t="e">
            <v>#REF!</v>
          </cell>
          <cell r="AN469" t="e">
            <v>#REF!</v>
          </cell>
          <cell r="AO469" t="e">
            <v>#REF!</v>
          </cell>
          <cell r="AP469" t="e">
            <v>#REF!</v>
          </cell>
          <cell r="AQ469" t="e">
            <v>#REF!</v>
          </cell>
          <cell r="AR469" t="e">
            <v>#REF!</v>
          </cell>
          <cell r="AS469" t="e">
            <v>#REF!</v>
          </cell>
          <cell r="AT469" t="e">
            <v>#REF!</v>
          </cell>
          <cell r="AU469" t="e">
            <v>#REF!</v>
          </cell>
        </row>
        <row r="470">
          <cell r="A470" t="str">
            <v>651040_5</v>
          </cell>
          <cell r="B470" t="str">
            <v>651040</v>
          </cell>
          <cell r="C470">
            <v>5</v>
          </cell>
          <cell r="D470">
            <v>0</v>
          </cell>
          <cell r="E470">
            <v>2</v>
          </cell>
          <cell r="F470">
            <v>0</v>
          </cell>
          <cell r="G470">
            <v>0</v>
          </cell>
          <cell r="H470">
            <v>3</v>
          </cell>
          <cell r="I470">
            <v>3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e">
            <v>#REF!</v>
          </cell>
          <cell r="W470" t="e">
            <v>#REF!</v>
          </cell>
          <cell r="X470" t="e">
            <v>#REF!</v>
          </cell>
          <cell r="Y470" t="e">
            <v>#REF!</v>
          </cell>
          <cell r="Z470" t="e">
            <v>#REF!</v>
          </cell>
          <cell r="AA470" t="e">
            <v>#REF!</v>
          </cell>
          <cell r="AB470" t="e">
            <v>#REF!</v>
          </cell>
          <cell r="AC470" t="e">
            <v>#REF!</v>
          </cell>
          <cell r="AD470" t="e">
            <v>#REF!</v>
          </cell>
          <cell r="AE470" t="e">
            <v>#REF!</v>
          </cell>
          <cell r="AF470" t="e">
            <v>#REF!</v>
          </cell>
          <cell r="AG470" t="e">
            <v>#REF!</v>
          </cell>
          <cell r="AH470" t="e">
            <v>#REF!</v>
          </cell>
          <cell r="AI470" t="e">
            <v>#REF!</v>
          </cell>
          <cell r="AJ470" t="e">
            <v>#REF!</v>
          </cell>
          <cell r="AK470" t="e">
            <v>#REF!</v>
          </cell>
          <cell r="AL470" t="e">
            <v>#REF!</v>
          </cell>
          <cell r="AM470" t="e">
            <v>#REF!</v>
          </cell>
          <cell r="AN470" t="e">
            <v>#REF!</v>
          </cell>
          <cell r="AO470" t="e">
            <v>#REF!</v>
          </cell>
          <cell r="AP470" t="e">
            <v>#REF!</v>
          </cell>
          <cell r="AQ470" t="e">
            <v>#REF!</v>
          </cell>
          <cell r="AR470" t="e">
            <v>#REF!</v>
          </cell>
          <cell r="AS470" t="e">
            <v>#REF!</v>
          </cell>
          <cell r="AT470" t="e">
            <v>#REF!</v>
          </cell>
          <cell r="AU470" t="e">
            <v>#REF!</v>
          </cell>
        </row>
        <row r="471">
          <cell r="A471" t="str">
            <v>651040_6</v>
          </cell>
          <cell r="B471" t="str">
            <v>651040</v>
          </cell>
          <cell r="C471">
            <v>6</v>
          </cell>
          <cell r="D471">
            <v>0</v>
          </cell>
          <cell r="E471">
            <v>2</v>
          </cell>
          <cell r="F471">
            <v>0</v>
          </cell>
          <cell r="G471">
            <v>0</v>
          </cell>
          <cell r="H471">
            <v>2</v>
          </cell>
          <cell r="I471">
            <v>2.8333333333333335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e">
            <v>#REF!</v>
          </cell>
          <cell r="W471" t="e">
            <v>#REF!</v>
          </cell>
          <cell r="X471" t="e">
            <v>#REF!</v>
          </cell>
          <cell r="Y471" t="e">
            <v>#REF!</v>
          </cell>
          <cell r="Z471" t="e">
            <v>#REF!</v>
          </cell>
          <cell r="AA471" t="e">
            <v>#REF!</v>
          </cell>
          <cell r="AB471" t="e">
            <v>#REF!</v>
          </cell>
          <cell r="AC471" t="e">
            <v>#REF!</v>
          </cell>
          <cell r="AD471" t="e">
            <v>#REF!</v>
          </cell>
          <cell r="AE471" t="e">
            <v>#REF!</v>
          </cell>
          <cell r="AF471" t="e">
            <v>#REF!</v>
          </cell>
          <cell r="AG471" t="e">
            <v>#REF!</v>
          </cell>
          <cell r="AH471" t="e">
            <v>#REF!</v>
          </cell>
          <cell r="AI471" t="e">
            <v>#REF!</v>
          </cell>
          <cell r="AJ471" t="e">
            <v>#REF!</v>
          </cell>
          <cell r="AK471" t="e">
            <v>#REF!</v>
          </cell>
          <cell r="AL471" t="e">
            <v>#REF!</v>
          </cell>
          <cell r="AM471" t="e">
            <v>#REF!</v>
          </cell>
          <cell r="AN471" t="e">
            <v>#REF!</v>
          </cell>
          <cell r="AO471" t="e">
            <v>#REF!</v>
          </cell>
          <cell r="AP471" t="e">
            <v>#REF!</v>
          </cell>
          <cell r="AQ471" t="e">
            <v>#REF!</v>
          </cell>
          <cell r="AR471" t="e">
            <v>#REF!</v>
          </cell>
          <cell r="AS471" t="e">
            <v>#REF!</v>
          </cell>
          <cell r="AT471" t="e">
            <v>#REF!</v>
          </cell>
          <cell r="AU471" t="e">
            <v>#REF!</v>
          </cell>
        </row>
        <row r="472">
          <cell r="A472" t="str">
            <v>651040_7</v>
          </cell>
          <cell r="B472" t="str">
            <v>651040</v>
          </cell>
          <cell r="C472">
            <v>7</v>
          </cell>
          <cell r="D472">
            <v>0</v>
          </cell>
          <cell r="E472">
            <v>2</v>
          </cell>
          <cell r="F472">
            <v>0</v>
          </cell>
          <cell r="G472">
            <v>0</v>
          </cell>
          <cell r="H472">
            <v>2</v>
          </cell>
          <cell r="I472">
            <v>2.7142857142857144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e">
            <v>#REF!</v>
          </cell>
          <cell r="W472" t="e">
            <v>#REF!</v>
          </cell>
          <cell r="X472" t="e">
            <v>#REF!</v>
          </cell>
          <cell r="Y472" t="e">
            <v>#REF!</v>
          </cell>
          <cell r="Z472" t="e">
            <v>#REF!</v>
          </cell>
          <cell r="AA472" t="e">
            <v>#REF!</v>
          </cell>
          <cell r="AB472" t="e">
            <v>#REF!</v>
          </cell>
          <cell r="AC472" t="e">
            <v>#REF!</v>
          </cell>
          <cell r="AD472" t="e">
            <v>#REF!</v>
          </cell>
          <cell r="AE472" t="e">
            <v>#REF!</v>
          </cell>
          <cell r="AF472" t="e">
            <v>#REF!</v>
          </cell>
          <cell r="AG472" t="e">
            <v>#REF!</v>
          </cell>
          <cell r="AH472" t="e">
            <v>#REF!</v>
          </cell>
          <cell r="AI472" t="e">
            <v>#REF!</v>
          </cell>
          <cell r="AJ472" t="e">
            <v>#REF!</v>
          </cell>
          <cell r="AK472" t="e">
            <v>#REF!</v>
          </cell>
          <cell r="AL472" t="e">
            <v>#REF!</v>
          </cell>
          <cell r="AM472" t="e">
            <v>#REF!</v>
          </cell>
          <cell r="AN472" t="e">
            <v>#REF!</v>
          </cell>
          <cell r="AO472" t="e">
            <v>#REF!</v>
          </cell>
          <cell r="AP472" t="e">
            <v>#REF!</v>
          </cell>
          <cell r="AQ472" t="e">
            <v>#REF!</v>
          </cell>
          <cell r="AR472" t="e">
            <v>#REF!</v>
          </cell>
          <cell r="AS472" t="e">
            <v>#REF!</v>
          </cell>
          <cell r="AT472" t="e">
            <v>#REF!</v>
          </cell>
          <cell r="AU472" t="e">
            <v>#REF!</v>
          </cell>
        </row>
        <row r="473">
          <cell r="A473" t="str">
            <v>651040_8</v>
          </cell>
          <cell r="B473" t="str">
            <v>651040</v>
          </cell>
          <cell r="C473">
            <v>8</v>
          </cell>
          <cell r="D473">
            <v>0</v>
          </cell>
          <cell r="E473">
            <v>2</v>
          </cell>
          <cell r="F473">
            <v>0</v>
          </cell>
          <cell r="G473">
            <v>0</v>
          </cell>
          <cell r="H473">
            <v>2</v>
          </cell>
          <cell r="I473">
            <v>2.625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e">
            <v>#REF!</v>
          </cell>
          <cell r="W473" t="e">
            <v>#REF!</v>
          </cell>
          <cell r="X473" t="e">
            <v>#REF!</v>
          </cell>
          <cell r="Y473" t="e">
            <v>#REF!</v>
          </cell>
          <cell r="Z473" t="e">
            <v>#REF!</v>
          </cell>
          <cell r="AA473" t="e">
            <v>#REF!</v>
          </cell>
          <cell r="AB473" t="e">
            <v>#REF!</v>
          </cell>
          <cell r="AC473" t="e">
            <v>#REF!</v>
          </cell>
          <cell r="AD473" t="e">
            <v>#REF!</v>
          </cell>
          <cell r="AE473" t="e">
            <v>#REF!</v>
          </cell>
          <cell r="AF473" t="e">
            <v>#REF!</v>
          </cell>
          <cell r="AG473" t="e">
            <v>#REF!</v>
          </cell>
          <cell r="AH473" t="e">
            <v>#REF!</v>
          </cell>
          <cell r="AI473" t="e">
            <v>#REF!</v>
          </cell>
          <cell r="AJ473" t="e">
            <v>#REF!</v>
          </cell>
          <cell r="AK473" t="e">
            <v>#REF!</v>
          </cell>
          <cell r="AL473" t="e">
            <v>#REF!</v>
          </cell>
          <cell r="AM473" t="e">
            <v>#REF!</v>
          </cell>
          <cell r="AN473" t="e">
            <v>#REF!</v>
          </cell>
          <cell r="AO473" t="e">
            <v>#REF!</v>
          </cell>
          <cell r="AP473" t="e">
            <v>#REF!</v>
          </cell>
          <cell r="AQ473" t="e">
            <v>#REF!</v>
          </cell>
          <cell r="AR473" t="e">
            <v>#REF!</v>
          </cell>
          <cell r="AS473" t="e">
            <v>#REF!</v>
          </cell>
          <cell r="AT473" t="e">
            <v>#REF!</v>
          </cell>
          <cell r="AU473" t="e">
            <v>#REF!</v>
          </cell>
        </row>
        <row r="474">
          <cell r="A474" t="str">
            <v>651040_9</v>
          </cell>
          <cell r="B474" t="str">
            <v>651040</v>
          </cell>
          <cell r="C474">
            <v>9</v>
          </cell>
          <cell r="D474">
            <v>0</v>
          </cell>
          <cell r="E474">
            <v>2</v>
          </cell>
          <cell r="F474">
            <v>0</v>
          </cell>
          <cell r="G474">
            <v>0</v>
          </cell>
          <cell r="H474">
            <v>2</v>
          </cell>
          <cell r="I474">
            <v>2.5555555555555554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e">
            <v>#REF!</v>
          </cell>
          <cell r="W474" t="e">
            <v>#REF!</v>
          </cell>
          <cell r="X474" t="e">
            <v>#REF!</v>
          </cell>
          <cell r="Y474" t="e">
            <v>#REF!</v>
          </cell>
          <cell r="Z474" t="e">
            <v>#REF!</v>
          </cell>
          <cell r="AA474" t="e">
            <v>#REF!</v>
          </cell>
          <cell r="AB474" t="e">
            <v>#REF!</v>
          </cell>
          <cell r="AC474" t="e">
            <v>#REF!</v>
          </cell>
          <cell r="AD474" t="e">
            <v>#REF!</v>
          </cell>
          <cell r="AE474" t="e">
            <v>#REF!</v>
          </cell>
          <cell r="AF474" t="e">
            <v>#REF!</v>
          </cell>
          <cell r="AG474" t="e">
            <v>#REF!</v>
          </cell>
          <cell r="AH474" t="e">
            <v>#REF!</v>
          </cell>
          <cell r="AI474" t="e">
            <v>#REF!</v>
          </cell>
          <cell r="AJ474" t="e">
            <v>#REF!</v>
          </cell>
          <cell r="AK474" t="e">
            <v>#REF!</v>
          </cell>
          <cell r="AL474" t="e">
            <v>#REF!</v>
          </cell>
          <cell r="AM474" t="e">
            <v>#REF!</v>
          </cell>
          <cell r="AN474" t="e">
            <v>#REF!</v>
          </cell>
          <cell r="AO474" t="e">
            <v>#REF!</v>
          </cell>
          <cell r="AP474" t="e">
            <v>#REF!</v>
          </cell>
          <cell r="AQ474" t="e">
            <v>#REF!</v>
          </cell>
          <cell r="AR474" t="e">
            <v>#REF!</v>
          </cell>
          <cell r="AS474" t="e">
            <v>#REF!</v>
          </cell>
          <cell r="AT474" t="e">
            <v>#REF!</v>
          </cell>
          <cell r="AU474" t="e">
            <v>#REF!</v>
          </cell>
        </row>
        <row r="475">
          <cell r="A475" t="str">
            <v>651040_10</v>
          </cell>
          <cell r="B475" t="str">
            <v>651040</v>
          </cell>
          <cell r="C475">
            <v>10</v>
          </cell>
          <cell r="D475">
            <v>0</v>
          </cell>
          <cell r="E475">
            <v>2</v>
          </cell>
          <cell r="F475">
            <v>0</v>
          </cell>
          <cell r="G475">
            <v>0</v>
          </cell>
          <cell r="H475">
            <v>2</v>
          </cell>
          <cell r="I475">
            <v>2.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e">
            <v>#REF!</v>
          </cell>
          <cell r="W475" t="e">
            <v>#REF!</v>
          </cell>
          <cell r="X475" t="e">
            <v>#REF!</v>
          </cell>
          <cell r="Y475" t="e">
            <v>#REF!</v>
          </cell>
          <cell r="Z475" t="e">
            <v>#REF!</v>
          </cell>
          <cell r="AA475" t="e">
            <v>#REF!</v>
          </cell>
          <cell r="AB475" t="e">
            <v>#REF!</v>
          </cell>
          <cell r="AC475" t="e">
            <v>#REF!</v>
          </cell>
          <cell r="AD475" t="e">
            <v>#REF!</v>
          </cell>
          <cell r="AE475" t="e">
            <v>#REF!</v>
          </cell>
          <cell r="AF475" t="e">
            <v>#REF!</v>
          </cell>
          <cell r="AG475" t="e">
            <v>#REF!</v>
          </cell>
          <cell r="AH475" t="e">
            <v>#REF!</v>
          </cell>
          <cell r="AI475" t="e">
            <v>#REF!</v>
          </cell>
          <cell r="AJ475" t="e">
            <v>#REF!</v>
          </cell>
          <cell r="AK475" t="e">
            <v>#REF!</v>
          </cell>
          <cell r="AL475" t="e">
            <v>#REF!</v>
          </cell>
          <cell r="AM475" t="e">
            <v>#REF!</v>
          </cell>
          <cell r="AN475" t="e">
            <v>#REF!</v>
          </cell>
          <cell r="AO475" t="e">
            <v>#REF!</v>
          </cell>
          <cell r="AP475" t="e">
            <v>#REF!</v>
          </cell>
          <cell r="AQ475" t="e">
            <v>#REF!</v>
          </cell>
          <cell r="AR475" t="e">
            <v>#REF!</v>
          </cell>
          <cell r="AS475" t="e">
            <v>#REF!</v>
          </cell>
          <cell r="AT475" t="e">
            <v>#REF!</v>
          </cell>
          <cell r="AU475" t="e">
            <v>#REF!</v>
          </cell>
        </row>
        <row r="476">
          <cell r="A476" t="str">
            <v>651040_11</v>
          </cell>
          <cell r="B476" t="str">
            <v>651040</v>
          </cell>
          <cell r="C476">
            <v>11</v>
          </cell>
          <cell r="D476">
            <v>0</v>
          </cell>
          <cell r="E476">
            <v>2</v>
          </cell>
          <cell r="F476">
            <v>0</v>
          </cell>
          <cell r="G476">
            <v>0</v>
          </cell>
          <cell r="H476">
            <v>0</v>
          </cell>
          <cell r="I476">
            <v>2.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e">
            <v>#REF!</v>
          </cell>
          <cell r="W476" t="e">
            <v>#REF!</v>
          </cell>
          <cell r="X476" t="e">
            <v>#REF!</v>
          </cell>
          <cell r="Y476" t="e">
            <v>#REF!</v>
          </cell>
          <cell r="Z476" t="e">
            <v>#REF!</v>
          </cell>
          <cell r="AA476" t="e">
            <v>#REF!</v>
          </cell>
          <cell r="AB476" t="e">
            <v>#REF!</v>
          </cell>
          <cell r="AC476" t="e">
            <v>#REF!</v>
          </cell>
          <cell r="AD476" t="e">
            <v>#REF!</v>
          </cell>
          <cell r="AE476" t="e">
            <v>#REF!</v>
          </cell>
          <cell r="AF476" t="e">
            <v>#REF!</v>
          </cell>
          <cell r="AG476" t="e">
            <v>#REF!</v>
          </cell>
          <cell r="AH476" t="e">
            <v>#REF!</v>
          </cell>
          <cell r="AI476" t="e">
            <v>#REF!</v>
          </cell>
          <cell r="AJ476" t="e">
            <v>#REF!</v>
          </cell>
          <cell r="AK476" t="e">
            <v>#REF!</v>
          </cell>
          <cell r="AL476" t="e">
            <v>#REF!</v>
          </cell>
          <cell r="AM476" t="e">
            <v>#REF!</v>
          </cell>
          <cell r="AN476" t="e">
            <v>#REF!</v>
          </cell>
          <cell r="AO476" t="e">
            <v>#REF!</v>
          </cell>
          <cell r="AP476" t="e">
            <v>#REF!</v>
          </cell>
          <cell r="AQ476" t="e">
            <v>#REF!</v>
          </cell>
          <cell r="AR476" t="e">
            <v>#REF!</v>
          </cell>
          <cell r="AS476" t="e">
            <v>#REF!</v>
          </cell>
          <cell r="AT476" t="e">
            <v>#REF!</v>
          </cell>
          <cell r="AU476" t="e">
            <v>#REF!</v>
          </cell>
        </row>
        <row r="477">
          <cell r="A477" t="str">
            <v>651040_12</v>
          </cell>
          <cell r="B477" t="str">
            <v>651040</v>
          </cell>
          <cell r="C477">
            <v>12</v>
          </cell>
          <cell r="D477">
            <v>0</v>
          </cell>
          <cell r="E477">
            <v>2</v>
          </cell>
          <cell r="F477">
            <v>0</v>
          </cell>
          <cell r="G477">
            <v>0</v>
          </cell>
          <cell r="H477">
            <v>0</v>
          </cell>
          <cell r="I477">
            <v>2.5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e">
            <v>#REF!</v>
          </cell>
          <cell r="W477" t="e">
            <v>#REF!</v>
          </cell>
          <cell r="X477" t="e">
            <v>#REF!</v>
          </cell>
          <cell r="Y477" t="e">
            <v>#REF!</v>
          </cell>
          <cell r="Z477" t="e">
            <v>#REF!</v>
          </cell>
          <cell r="AA477" t="e">
            <v>#REF!</v>
          </cell>
          <cell r="AB477" t="e">
            <v>#REF!</v>
          </cell>
          <cell r="AC477" t="e">
            <v>#REF!</v>
          </cell>
          <cell r="AD477" t="e">
            <v>#REF!</v>
          </cell>
          <cell r="AE477" t="e">
            <v>#REF!</v>
          </cell>
          <cell r="AF477" t="e">
            <v>#REF!</v>
          </cell>
          <cell r="AG477" t="e">
            <v>#REF!</v>
          </cell>
          <cell r="AH477" t="e">
            <v>#REF!</v>
          </cell>
          <cell r="AI477" t="e">
            <v>#REF!</v>
          </cell>
          <cell r="AJ477" t="e">
            <v>#REF!</v>
          </cell>
          <cell r="AK477" t="e">
            <v>#REF!</v>
          </cell>
          <cell r="AL477" t="e">
            <v>#REF!</v>
          </cell>
          <cell r="AM477" t="e">
            <v>#REF!</v>
          </cell>
          <cell r="AN477" t="e">
            <v>#REF!</v>
          </cell>
          <cell r="AO477" t="e">
            <v>#REF!</v>
          </cell>
          <cell r="AP477" t="e">
            <v>#REF!</v>
          </cell>
          <cell r="AQ477" t="e">
            <v>#REF!</v>
          </cell>
          <cell r="AR477" t="e">
            <v>#REF!</v>
          </cell>
          <cell r="AS477" t="e">
            <v>#REF!</v>
          </cell>
          <cell r="AT477" t="e">
            <v>#REF!</v>
          </cell>
          <cell r="AU477" t="e">
            <v>#REF!</v>
          </cell>
        </row>
        <row r="478">
          <cell r="A478" t="str">
            <v>651040_Branch Office Umlazi</v>
          </cell>
          <cell r="B478" t="str">
            <v>651040</v>
          </cell>
          <cell r="C478" t="str">
            <v>Branch Office Umlazi</v>
          </cell>
        </row>
        <row r="479">
          <cell r="A479" t="str">
            <v>651050_1</v>
          </cell>
          <cell r="B479" t="str">
            <v>651050</v>
          </cell>
          <cell r="C479">
            <v>1</v>
          </cell>
          <cell r="D479">
            <v>237</v>
          </cell>
          <cell r="E479">
            <v>237</v>
          </cell>
          <cell r="F479">
            <v>229</v>
          </cell>
          <cell r="G479">
            <v>229</v>
          </cell>
          <cell r="H479">
            <v>231</v>
          </cell>
          <cell r="I479">
            <v>231</v>
          </cell>
          <cell r="J479">
            <v>179</v>
          </cell>
          <cell r="K479">
            <v>5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170</v>
          </cell>
          <cell r="Q479">
            <v>5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e">
            <v>#REF!</v>
          </cell>
          <cell r="W479" t="e">
            <v>#REF!</v>
          </cell>
          <cell r="X479" t="e">
            <v>#REF!</v>
          </cell>
          <cell r="Y479" t="e">
            <v>#REF!</v>
          </cell>
          <cell r="Z479" t="e">
            <v>#REF!</v>
          </cell>
          <cell r="AA479" t="e">
            <v>#REF!</v>
          </cell>
          <cell r="AB479" t="e">
            <v>#REF!</v>
          </cell>
          <cell r="AC479" t="e">
            <v>#REF!</v>
          </cell>
          <cell r="AD479" t="e">
            <v>#REF!</v>
          </cell>
          <cell r="AE479" t="e">
            <v>#REF!</v>
          </cell>
          <cell r="AF479" t="e">
            <v>#REF!</v>
          </cell>
          <cell r="AG479" t="e">
            <v>#REF!</v>
          </cell>
          <cell r="AH479" t="e">
            <v>#REF!</v>
          </cell>
          <cell r="AI479" t="e">
            <v>#REF!</v>
          </cell>
          <cell r="AJ479" t="e">
            <v>#REF!</v>
          </cell>
          <cell r="AK479" t="e">
            <v>#REF!</v>
          </cell>
          <cell r="AL479" t="e">
            <v>#REF!</v>
          </cell>
          <cell r="AM479" t="e">
            <v>#REF!</v>
          </cell>
          <cell r="AN479" t="e">
            <v>#REF!</v>
          </cell>
          <cell r="AO479" t="e">
            <v>#REF!</v>
          </cell>
          <cell r="AP479" t="e">
            <v>#REF!</v>
          </cell>
          <cell r="AQ479" t="e">
            <v>#REF!</v>
          </cell>
          <cell r="AR479" t="e">
            <v>#REF!</v>
          </cell>
          <cell r="AS479" t="e">
            <v>#REF!</v>
          </cell>
          <cell r="AT479" t="e">
            <v>#REF!</v>
          </cell>
          <cell r="AU479" t="e">
            <v>#REF!</v>
          </cell>
        </row>
        <row r="480">
          <cell r="A480" t="str">
            <v>651050_2</v>
          </cell>
          <cell r="B480" t="str">
            <v>651050</v>
          </cell>
          <cell r="C480">
            <v>2</v>
          </cell>
          <cell r="D480">
            <v>231</v>
          </cell>
          <cell r="E480">
            <v>234</v>
          </cell>
          <cell r="F480">
            <v>229</v>
          </cell>
          <cell r="G480">
            <v>229</v>
          </cell>
          <cell r="H480">
            <v>228</v>
          </cell>
          <cell r="I480">
            <v>229.5</v>
          </cell>
          <cell r="J480">
            <v>171</v>
          </cell>
          <cell r="K480">
            <v>6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170</v>
          </cell>
          <cell r="Q480">
            <v>5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e">
            <v>#REF!</v>
          </cell>
          <cell r="W480" t="e">
            <v>#REF!</v>
          </cell>
          <cell r="X480" t="e">
            <v>#REF!</v>
          </cell>
          <cell r="Y480" t="e">
            <v>#REF!</v>
          </cell>
          <cell r="Z480" t="e">
            <v>#REF!</v>
          </cell>
          <cell r="AA480" t="e">
            <v>#REF!</v>
          </cell>
          <cell r="AB480" t="e">
            <v>#REF!</v>
          </cell>
          <cell r="AC480" t="e">
            <v>#REF!</v>
          </cell>
          <cell r="AD480" t="e">
            <v>#REF!</v>
          </cell>
          <cell r="AE480" t="e">
            <v>#REF!</v>
          </cell>
          <cell r="AF480" t="e">
            <v>#REF!</v>
          </cell>
          <cell r="AG480" t="e">
            <v>#REF!</v>
          </cell>
          <cell r="AH480" t="e">
            <v>#REF!</v>
          </cell>
          <cell r="AI480" t="e">
            <v>#REF!</v>
          </cell>
          <cell r="AJ480" t="e">
            <v>#REF!</v>
          </cell>
          <cell r="AK480" t="e">
            <v>#REF!</v>
          </cell>
          <cell r="AL480" t="e">
            <v>#REF!</v>
          </cell>
          <cell r="AM480" t="e">
            <v>#REF!</v>
          </cell>
          <cell r="AN480" t="e">
            <v>#REF!</v>
          </cell>
          <cell r="AO480" t="e">
            <v>#REF!</v>
          </cell>
          <cell r="AP480" t="e">
            <v>#REF!</v>
          </cell>
          <cell r="AQ480" t="e">
            <v>#REF!</v>
          </cell>
          <cell r="AR480" t="e">
            <v>#REF!</v>
          </cell>
          <cell r="AS480" t="e">
            <v>#REF!</v>
          </cell>
          <cell r="AT480" t="e">
            <v>#REF!</v>
          </cell>
          <cell r="AU480" t="e">
            <v>#REF!</v>
          </cell>
        </row>
        <row r="481">
          <cell r="A481" t="str">
            <v>651050_3</v>
          </cell>
          <cell r="B481" t="str">
            <v>651050</v>
          </cell>
          <cell r="C481">
            <v>3</v>
          </cell>
          <cell r="D481">
            <v>0</v>
          </cell>
          <cell r="E481">
            <v>234</v>
          </cell>
          <cell r="F481">
            <v>458</v>
          </cell>
          <cell r="G481">
            <v>305.33333333333331</v>
          </cell>
          <cell r="H481">
            <v>237</v>
          </cell>
          <cell r="I481">
            <v>23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70</v>
          </cell>
          <cell r="Q481">
            <v>59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e">
            <v>#REF!</v>
          </cell>
          <cell r="W481" t="e">
            <v>#REF!</v>
          </cell>
          <cell r="X481" t="e">
            <v>#REF!</v>
          </cell>
          <cell r="Y481" t="e">
            <v>#REF!</v>
          </cell>
          <cell r="Z481" t="e">
            <v>#REF!</v>
          </cell>
          <cell r="AA481" t="e">
            <v>#REF!</v>
          </cell>
          <cell r="AB481" t="e">
            <v>#REF!</v>
          </cell>
          <cell r="AC481" t="e">
            <v>#REF!</v>
          </cell>
          <cell r="AD481" t="e">
            <v>#REF!</v>
          </cell>
          <cell r="AE481" t="e">
            <v>#REF!</v>
          </cell>
          <cell r="AF481" t="e">
            <v>#REF!</v>
          </cell>
          <cell r="AG481" t="e">
            <v>#REF!</v>
          </cell>
          <cell r="AH481" t="e">
            <v>#REF!</v>
          </cell>
          <cell r="AI481" t="e">
            <v>#REF!</v>
          </cell>
          <cell r="AJ481" t="e">
            <v>#REF!</v>
          </cell>
          <cell r="AK481" t="e">
            <v>#REF!</v>
          </cell>
          <cell r="AL481" t="e">
            <v>#REF!</v>
          </cell>
          <cell r="AM481" t="e">
            <v>#REF!</v>
          </cell>
          <cell r="AN481" t="e">
            <v>#REF!</v>
          </cell>
          <cell r="AO481" t="e">
            <v>#REF!</v>
          </cell>
          <cell r="AP481" t="e">
            <v>#REF!</v>
          </cell>
          <cell r="AQ481" t="e">
            <v>#REF!</v>
          </cell>
          <cell r="AR481" t="e">
            <v>#REF!</v>
          </cell>
          <cell r="AS481" t="e">
            <v>#REF!</v>
          </cell>
          <cell r="AT481" t="e">
            <v>#REF!</v>
          </cell>
          <cell r="AU481" t="e">
            <v>#REF!</v>
          </cell>
        </row>
        <row r="482">
          <cell r="A482" t="str">
            <v>651050_4</v>
          </cell>
          <cell r="B482" t="str">
            <v>651050</v>
          </cell>
          <cell r="C482">
            <v>4</v>
          </cell>
          <cell r="D482">
            <v>0</v>
          </cell>
          <cell r="E482">
            <v>234</v>
          </cell>
          <cell r="F482">
            <v>229</v>
          </cell>
          <cell r="G482">
            <v>286.25</v>
          </cell>
          <cell r="H482">
            <v>242</v>
          </cell>
          <cell r="I482">
            <v>234.5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70</v>
          </cell>
          <cell r="Q482">
            <v>59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e">
            <v>#REF!</v>
          </cell>
          <cell r="W482" t="e">
            <v>#REF!</v>
          </cell>
          <cell r="X482" t="e">
            <v>#REF!</v>
          </cell>
          <cell r="Y482" t="e">
            <v>#REF!</v>
          </cell>
          <cell r="Z482" t="e">
            <v>#REF!</v>
          </cell>
          <cell r="AA482" t="e">
            <v>#REF!</v>
          </cell>
          <cell r="AB482" t="e">
            <v>#REF!</v>
          </cell>
          <cell r="AC482" t="e">
            <v>#REF!</v>
          </cell>
          <cell r="AD482" t="e">
            <v>#REF!</v>
          </cell>
          <cell r="AE482" t="e">
            <v>#REF!</v>
          </cell>
          <cell r="AF482" t="e">
            <v>#REF!</v>
          </cell>
          <cell r="AG482" t="e">
            <v>#REF!</v>
          </cell>
          <cell r="AH482" t="e">
            <v>#REF!</v>
          </cell>
          <cell r="AI482" t="e">
            <v>#REF!</v>
          </cell>
          <cell r="AJ482" t="e">
            <v>#REF!</v>
          </cell>
          <cell r="AK482" t="e">
            <v>#REF!</v>
          </cell>
          <cell r="AL482" t="e">
            <v>#REF!</v>
          </cell>
          <cell r="AM482" t="e">
            <v>#REF!</v>
          </cell>
          <cell r="AN482" t="e">
            <v>#REF!</v>
          </cell>
          <cell r="AO482" t="e">
            <v>#REF!</v>
          </cell>
          <cell r="AP482" t="e">
            <v>#REF!</v>
          </cell>
          <cell r="AQ482" t="e">
            <v>#REF!</v>
          </cell>
          <cell r="AR482" t="e">
            <v>#REF!</v>
          </cell>
          <cell r="AS482" t="e">
            <v>#REF!</v>
          </cell>
          <cell r="AT482" t="e">
            <v>#REF!</v>
          </cell>
          <cell r="AU482" t="e">
            <v>#REF!</v>
          </cell>
        </row>
        <row r="483">
          <cell r="A483" t="str">
            <v>651050_5</v>
          </cell>
          <cell r="B483" t="str">
            <v>651050</v>
          </cell>
          <cell r="C483">
            <v>5</v>
          </cell>
          <cell r="D483">
            <v>0</v>
          </cell>
          <cell r="E483">
            <v>234</v>
          </cell>
          <cell r="F483">
            <v>229</v>
          </cell>
          <cell r="G483">
            <v>274.8</v>
          </cell>
          <cell r="H483">
            <v>239</v>
          </cell>
          <cell r="I483">
            <v>235.4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70</v>
          </cell>
          <cell r="Q483">
            <v>59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e">
            <v>#REF!</v>
          </cell>
          <cell r="W483" t="e">
            <v>#REF!</v>
          </cell>
          <cell r="X483" t="e">
            <v>#REF!</v>
          </cell>
          <cell r="Y483" t="e">
            <v>#REF!</v>
          </cell>
          <cell r="Z483" t="e">
            <v>#REF!</v>
          </cell>
          <cell r="AA483" t="e">
            <v>#REF!</v>
          </cell>
          <cell r="AB483" t="e">
            <v>#REF!</v>
          </cell>
          <cell r="AC483" t="e">
            <v>#REF!</v>
          </cell>
          <cell r="AD483" t="e">
            <v>#REF!</v>
          </cell>
          <cell r="AE483" t="e">
            <v>#REF!</v>
          </cell>
          <cell r="AF483" t="e">
            <v>#REF!</v>
          </cell>
          <cell r="AG483" t="e">
            <v>#REF!</v>
          </cell>
          <cell r="AH483" t="e">
            <v>#REF!</v>
          </cell>
          <cell r="AI483" t="e">
            <v>#REF!</v>
          </cell>
          <cell r="AJ483" t="e">
            <v>#REF!</v>
          </cell>
          <cell r="AK483" t="e">
            <v>#REF!</v>
          </cell>
          <cell r="AL483" t="e">
            <v>#REF!</v>
          </cell>
          <cell r="AM483" t="e">
            <v>#REF!</v>
          </cell>
          <cell r="AN483" t="e">
            <v>#REF!</v>
          </cell>
          <cell r="AO483" t="e">
            <v>#REF!</v>
          </cell>
          <cell r="AP483" t="e">
            <v>#REF!</v>
          </cell>
          <cell r="AQ483" t="e">
            <v>#REF!</v>
          </cell>
          <cell r="AR483" t="e">
            <v>#REF!</v>
          </cell>
          <cell r="AS483" t="e">
            <v>#REF!</v>
          </cell>
          <cell r="AT483" t="e">
            <v>#REF!</v>
          </cell>
          <cell r="AU483" t="e">
            <v>#REF!</v>
          </cell>
        </row>
        <row r="484">
          <cell r="A484" t="str">
            <v>651050_6</v>
          </cell>
          <cell r="B484" t="str">
            <v>651050</v>
          </cell>
          <cell r="C484">
            <v>6</v>
          </cell>
          <cell r="D484">
            <v>0</v>
          </cell>
          <cell r="E484">
            <v>234</v>
          </cell>
          <cell r="F484">
            <v>229</v>
          </cell>
          <cell r="G484">
            <v>267.16666666666669</v>
          </cell>
          <cell r="H484">
            <v>237</v>
          </cell>
          <cell r="I484">
            <v>235.66666666666666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70</v>
          </cell>
          <cell r="Q484">
            <v>59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e">
            <v>#REF!</v>
          </cell>
          <cell r="W484" t="e">
            <v>#REF!</v>
          </cell>
          <cell r="X484" t="e">
            <v>#REF!</v>
          </cell>
          <cell r="Y484" t="e">
            <v>#REF!</v>
          </cell>
          <cell r="Z484" t="e">
            <v>#REF!</v>
          </cell>
          <cell r="AA484" t="e">
            <v>#REF!</v>
          </cell>
          <cell r="AB484" t="e">
            <v>#REF!</v>
          </cell>
          <cell r="AC484" t="e">
            <v>#REF!</v>
          </cell>
          <cell r="AD484" t="e">
            <v>#REF!</v>
          </cell>
          <cell r="AE484" t="e">
            <v>#REF!</v>
          </cell>
          <cell r="AF484" t="e">
            <v>#REF!</v>
          </cell>
          <cell r="AG484" t="e">
            <v>#REF!</v>
          </cell>
          <cell r="AH484" t="e">
            <v>#REF!</v>
          </cell>
          <cell r="AI484" t="e">
            <v>#REF!</v>
          </cell>
          <cell r="AJ484" t="e">
            <v>#REF!</v>
          </cell>
          <cell r="AK484" t="e">
            <v>#REF!</v>
          </cell>
          <cell r="AL484" t="e">
            <v>#REF!</v>
          </cell>
          <cell r="AM484" t="e">
            <v>#REF!</v>
          </cell>
          <cell r="AN484" t="e">
            <v>#REF!</v>
          </cell>
          <cell r="AO484" t="e">
            <v>#REF!</v>
          </cell>
          <cell r="AP484" t="e">
            <v>#REF!</v>
          </cell>
          <cell r="AQ484" t="e">
            <v>#REF!</v>
          </cell>
          <cell r="AR484" t="e">
            <v>#REF!</v>
          </cell>
          <cell r="AS484" t="e">
            <v>#REF!</v>
          </cell>
          <cell r="AT484" t="e">
            <v>#REF!</v>
          </cell>
          <cell r="AU484" t="e">
            <v>#REF!</v>
          </cell>
        </row>
        <row r="485">
          <cell r="A485" t="str">
            <v>651050_7</v>
          </cell>
          <cell r="B485" t="str">
            <v>651050</v>
          </cell>
          <cell r="C485">
            <v>7</v>
          </cell>
          <cell r="D485">
            <v>0</v>
          </cell>
          <cell r="E485">
            <v>234</v>
          </cell>
          <cell r="F485">
            <v>229</v>
          </cell>
          <cell r="G485">
            <v>261.71428571428572</v>
          </cell>
          <cell r="H485">
            <v>233</v>
          </cell>
          <cell r="I485">
            <v>235.28571428571428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170</v>
          </cell>
          <cell r="Q485">
            <v>59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e">
            <v>#REF!</v>
          </cell>
          <cell r="W485" t="e">
            <v>#REF!</v>
          </cell>
          <cell r="X485" t="e">
            <v>#REF!</v>
          </cell>
          <cell r="Y485" t="e">
            <v>#REF!</v>
          </cell>
          <cell r="Z485" t="e">
            <v>#REF!</v>
          </cell>
          <cell r="AA485" t="e">
            <v>#REF!</v>
          </cell>
          <cell r="AB485" t="e">
            <v>#REF!</v>
          </cell>
          <cell r="AC485" t="e">
            <v>#REF!</v>
          </cell>
          <cell r="AD485" t="e">
            <v>#REF!</v>
          </cell>
          <cell r="AE485" t="e">
            <v>#REF!</v>
          </cell>
          <cell r="AF485" t="e">
            <v>#REF!</v>
          </cell>
          <cell r="AG485" t="e">
            <v>#REF!</v>
          </cell>
          <cell r="AH485" t="e">
            <v>#REF!</v>
          </cell>
          <cell r="AI485" t="e">
            <v>#REF!</v>
          </cell>
          <cell r="AJ485" t="e">
            <v>#REF!</v>
          </cell>
          <cell r="AK485" t="e">
            <v>#REF!</v>
          </cell>
          <cell r="AL485" t="e">
            <v>#REF!</v>
          </cell>
          <cell r="AM485" t="e">
            <v>#REF!</v>
          </cell>
          <cell r="AN485" t="e">
            <v>#REF!</v>
          </cell>
          <cell r="AO485" t="e">
            <v>#REF!</v>
          </cell>
          <cell r="AP485" t="e">
            <v>#REF!</v>
          </cell>
          <cell r="AQ485" t="e">
            <v>#REF!</v>
          </cell>
          <cell r="AR485" t="e">
            <v>#REF!</v>
          </cell>
          <cell r="AS485" t="e">
            <v>#REF!</v>
          </cell>
          <cell r="AT485" t="e">
            <v>#REF!</v>
          </cell>
          <cell r="AU485" t="e">
            <v>#REF!</v>
          </cell>
        </row>
        <row r="486">
          <cell r="A486" t="str">
            <v>651050_8</v>
          </cell>
          <cell r="B486" t="str">
            <v>651050</v>
          </cell>
          <cell r="C486">
            <v>8</v>
          </cell>
          <cell r="D486">
            <v>0</v>
          </cell>
          <cell r="E486">
            <v>234</v>
          </cell>
          <cell r="F486">
            <v>229</v>
          </cell>
          <cell r="G486">
            <v>257.625</v>
          </cell>
          <cell r="H486">
            <v>234</v>
          </cell>
          <cell r="I486">
            <v>235.125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170</v>
          </cell>
          <cell r="Q486">
            <v>59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e">
            <v>#REF!</v>
          </cell>
          <cell r="W486" t="e">
            <v>#REF!</v>
          </cell>
          <cell r="X486" t="e">
            <v>#REF!</v>
          </cell>
          <cell r="Y486" t="e">
            <v>#REF!</v>
          </cell>
          <cell r="Z486" t="e">
            <v>#REF!</v>
          </cell>
          <cell r="AA486" t="e">
            <v>#REF!</v>
          </cell>
          <cell r="AB486" t="e">
            <v>#REF!</v>
          </cell>
          <cell r="AC486" t="e">
            <v>#REF!</v>
          </cell>
          <cell r="AD486" t="e">
            <v>#REF!</v>
          </cell>
          <cell r="AE486" t="e">
            <v>#REF!</v>
          </cell>
          <cell r="AF486" t="e">
            <v>#REF!</v>
          </cell>
          <cell r="AG486" t="e">
            <v>#REF!</v>
          </cell>
          <cell r="AH486" t="e">
            <v>#REF!</v>
          </cell>
          <cell r="AI486" t="e">
            <v>#REF!</v>
          </cell>
          <cell r="AJ486" t="e">
            <v>#REF!</v>
          </cell>
          <cell r="AK486" t="e">
            <v>#REF!</v>
          </cell>
          <cell r="AL486" t="e">
            <v>#REF!</v>
          </cell>
          <cell r="AM486" t="e">
            <v>#REF!</v>
          </cell>
          <cell r="AN486" t="e">
            <v>#REF!</v>
          </cell>
          <cell r="AO486" t="e">
            <v>#REF!</v>
          </cell>
          <cell r="AP486" t="e">
            <v>#REF!</v>
          </cell>
          <cell r="AQ486" t="e">
            <v>#REF!</v>
          </cell>
          <cell r="AR486" t="e">
            <v>#REF!</v>
          </cell>
          <cell r="AS486" t="e">
            <v>#REF!</v>
          </cell>
          <cell r="AT486" t="e">
            <v>#REF!</v>
          </cell>
          <cell r="AU486" t="e">
            <v>#REF!</v>
          </cell>
        </row>
        <row r="487">
          <cell r="A487" t="str">
            <v>651050_9</v>
          </cell>
          <cell r="B487" t="str">
            <v>651050</v>
          </cell>
          <cell r="C487">
            <v>9</v>
          </cell>
          <cell r="D487">
            <v>0</v>
          </cell>
          <cell r="E487">
            <v>234</v>
          </cell>
          <cell r="F487">
            <v>229</v>
          </cell>
          <cell r="G487">
            <v>254.44444444444446</v>
          </cell>
          <cell r="H487">
            <v>233</v>
          </cell>
          <cell r="I487">
            <v>234.888888888888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170</v>
          </cell>
          <cell r="Q487">
            <v>59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e">
            <v>#REF!</v>
          </cell>
          <cell r="W487" t="e">
            <v>#REF!</v>
          </cell>
          <cell r="X487" t="e">
            <v>#REF!</v>
          </cell>
          <cell r="Y487" t="e">
            <v>#REF!</v>
          </cell>
          <cell r="Z487" t="e">
            <v>#REF!</v>
          </cell>
          <cell r="AA487" t="e">
            <v>#REF!</v>
          </cell>
          <cell r="AB487" t="e">
            <v>#REF!</v>
          </cell>
          <cell r="AC487" t="e">
            <v>#REF!</v>
          </cell>
          <cell r="AD487" t="e">
            <v>#REF!</v>
          </cell>
          <cell r="AE487" t="e">
            <v>#REF!</v>
          </cell>
          <cell r="AF487" t="e">
            <v>#REF!</v>
          </cell>
          <cell r="AG487" t="e">
            <v>#REF!</v>
          </cell>
          <cell r="AH487" t="e">
            <v>#REF!</v>
          </cell>
          <cell r="AI487" t="e">
            <v>#REF!</v>
          </cell>
          <cell r="AJ487" t="e">
            <v>#REF!</v>
          </cell>
          <cell r="AK487" t="e">
            <v>#REF!</v>
          </cell>
          <cell r="AL487" t="e">
            <v>#REF!</v>
          </cell>
          <cell r="AM487" t="e">
            <v>#REF!</v>
          </cell>
          <cell r="AN487" t="e">
            <v>#REF!</v>
          </cell>
          <cell r="AO487" t="e">
            <v>#REF!</v>
          </cell>
          <cell r="AP487" t="e">
            <v>#REF!</v>
          </cell>
          <cell r="AQ487" t="e">
            <v>#REF!</v>
          </cell>
          <cell r="AR487" t="e">
            <v>#REF!</v>
          </cell>
          <cell r="AS487" t="e">
            <v>#REF!</v>
          </cell>
          <cell r="AT487" t="e">
            <v>#REF!</v>
          </cell>
          <cell r="AU487" t="e">
            <v>#REF!</v>
          </cell>
        </row>
        <row r="488">
          <cell r="A488" t="str">
            <v>651050_10</v>
          </cell>
          <cell r="B488" t="str">
            <v>651050</v>
          </cell>
          <cell r="C488">
            <v>10</v>
          </cell>
          <cell r="D488">
            <v>0</v>
          </cell>
          <cell r="E488">
            <v>234</v>
          </cell>
          <cell r="F488">
            <v>229</v>
          </cell>
          <cell r="G488">
            <v>251.9</v>
          </cell>
          <cell r="H488">
            <v>231</v>
          </cell>
          <cell r="I488">
            <v>234.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170</v>
          </cell>
          <cell r="Q488">
            <v>59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e">
            <v>#REF!</v>
          </cell>
          <cell r="W488" t="e">
            <v>#REF!</v>
          </cell>
          <cell r="X488" t="e">
            <v>#REF!</v>
          </cell>
          <cell r="Y488" t="e">
            <v>#REF!</v>
          </cell>
          <cell r="Z488" t="e">
            <v>#REF!</v>
          </cell>
          <cell r="AA488" t="e">
            <v>#REF!</v>
          </cell>
          <cell r="AB488" t="e">
            <v>#REF!</v>
          </cell>
          <cell r="AC488" t="e">
            <v>#REF!</v>
          </cell>
          <cell r="AD488" t="e">
            <v>#REF!</v>
          </cell>
          <cell r="AE488" t="e">
            <v>#REF!</v>
          </cell>
          <cell r="AF488" t="e">
            <v>#REF!</v>
          </cell>
          <cell r="AG488" t="e">
            <v>#REF!</v>
          </cell>
          <cell r="AH488" t="e">
            <v>#REF!</v>
          </cell>
          <cell r="AI488" t="e">
            <v>#REF!</v>
          </cell>
          <cell r="AJ488" t="e">
            <v>#REF!</v>
          </cell>
          <cell r="AK488" t="e">
            <v>#REF!</v>
          </cell>
          <cell r="AL488" t="e">
            <v>#REF!</v>
          </cell>
          <cell r="AM488" t="e">
            <v>#REF!</v>
          </cell>
          <cell r="AN488" t="e">
            <v>#REF!</v>
          </cell>
          <cell r="AO488" t="e">
            <v>#REF!</v>
          </cell>
          <cell r="AP488" t="e">
            <v>#REF!</v>
          </cell>
          <cell r="AQ488" t="e">
            <v>#REF!</v>
          </cell>
          <cell r="AR488" t="e">
            <v>#REF!</v>
          </cell>
          <cell r="AS488" t="e">
            <v>#REF!</v>
          </cell>
          <cell r="AT488" t="e">
            <v>#REF!</v>
          </cell>
          <cell r="AU488" t="e">
            <v>#REF!</v>
          </cell>
        </row>
        <row r="489">
          <cell r="A489" t="str">
            <v>651050_11</v>
          </cell>
          <cell r="B489" t="str">
            <v>651050</v>
          </cell>
          <cell r="C489">
            <v>11</v>
          </cell>
          <cell r="D489">
            <v>0</v>
          </cell>
          <cell r="E489">
            <v>234</v>
          </cell>
          <cell r="F489">
            <v>229</v>
          </cell>
          <cell r="G489">
            <v>249.81818181818181</v>
          </cell>
          <cell r="H489">
            <v>229</v>
          </cell>
          <cell r="I489">
            <v>234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70</v>
          </cell>
          <cell r="Q489">
            <v>59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e">
            <v>#REF!</v>
          </cell>
          <cell r="W489" t="e">
            <v>#REF!</v>
          </cell>
          <cell r="X489" t="e">
            <v>#REF!</v>
          </cell>
          <cell r="Y489" t="e">
            <v>#REF!</v>
          </cell>
          <cell r="Z489" t="e">
            <v>#REF!</v>
          </cell>
          <cell r="AA489" t="e">
            <v>#REF!</v>
          </cell>
          <cell r="AB489" t="e">
            <v>#REF!</v>
          </cell>
          <cell r="AC489" t="e">
            <v>#REF!</v>
          </cell>
          <cell r="AD489" t="e">
            <v>#REF!</v>
          </cell>
          <cell r="AE489" t="e">
            <v>#REF!</v>
          </cell>
          <cell r="AF489" t="e">
            <v>#REF!</v>
          </cell>
          <cell r="AG489" t="e">
            <v>#REF!</v>
          </cell>
          <cell r="AH489" t="e">
            <v>#REF!</v>
          </cell>
          <cell r="AI489" t="e">
            <v>#REF!</v>
          </cell>
          <cell r="AJ489" t="e">
            <v>#REF!</v>
          </cell>
          <cell r="AK489" t="e">
            <v>#REF!</v>
          </cell>
          <cell r="AL489" t="e">
            <v>#REF!</v>
          </cell>
          <cell r="AM489" t="e">
            <v>#REF!</v>
          </cell>
          <cell r="AN489" t="e">
            <v>#REF!</v>
          </cell>
          <cell r="AO489" t="e">
            <v>#REF!</v>
          </cell>
          <cell r="AP489" t="e">
            <v>#REF!</v>
          </cell>
          <cell r="AQ489" t="e">
            <v>#REF!</v>
          </cell>
          <cell r="AR489" t="e">
            <v>#REF!</v>
          </cell>
          <cell r="AS489" t="e">
            <v>#REF!</v>
          </cell>
          <cell r="AT489" t="e">
            <v>#REF!</v>
          </cell>
          <cell r="AU489" t="e">
            <v>#REF!</v>
          </cell>
        </row>
        <row r="490">
          <cell r="A490" t="str">
            <v>651050_12</v>
          </cell>
          <cell r="B490" t="str">
            <v>651050</v>
          </cell>
          <cell r="C490">
            <v>12</v>
          </cell>
          <cell r="D490">
            <v>0</v>
          </cell>
          <cell r="E490">
            <v>234</v>
          </cell>
          <cell r="F490">
            <v>229</v>
          </cell>
          <cell r="G490">
            <v>248.08333333333334</v>
          </cell>
          <cell r="H490">
            <v>229</v>
          </cell>
          <cell r="I490">
            <v>233.58333333333334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70</v>
          </cell>
          <cell r="Q490">
            <v>59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e">
            <v>#REF!</v>
          </cell>
          <cell r="W490" t="e">
            <v>#REF!</v>
          </cell>
          <cell r="X490" t="e">
            <v>#REF!</v>
          </cell>
          <cell r="Y490" t="e">
            <v>#REF!</v>
          </cell>
          <cell r="Z490" t="e">
            <v>#REF!</v>
          </cell>
          <cell r="AA490" t="e">
            <v>#REF!</v>
          </cell>
          <cell r="AB490" t="e">
            <v>#REF!</v>
          </cell>
          <cell r="AC490" t="e">
            <v>#REF!</v>
          </cell>
          <cell r="AD490" t="e">
            <v>#REF!</v>
          </cell>
          <cell r="AE490" t="e">
            <v>#REF!</v>
          </cell>
          <cell r="AF490" t="e">
            <v>#REF!</v>
          </cell>
          <cell r="AG490" t="e">
            <v>#REF!</v>
          </cell>
          <cell r="AH490" t="e">
            <v>#REF!</v>
          </cell>
          <cell r="AI490" t="e">
            <v>#REF!</v>
          </cell>
          <cell r="AJ490" t="e">
            <v>#REF!</v>
          </cell>
          <cell r="AK490" t="e">
            <v>#REF!</v>
          </cell>
          <cell r="AL490" t="e">
            <v>#REF!</v>
          </cell>
          <cell r="AM490" t="e">
            <v>#REF!</v>
          </cell>
          <cell r="AN490" t="e">
            <v>#REF!</v>
          </cell>
          <cell r="AO490" t="e">
            <v>#REF!</v>
          </cell>
          <cell r="AP490" t="e">
            <v>#REF!</v>
          </cell>
          <cell r="AQ490" t="e">
            <v>#REF!</v>
          </cell>
          <cell r="AR490" t="e">
            <v>#REF!</v>
          </cell>
          <cell r="AS490" t="e">
            <v>#REF!</v>
          </cell>
          <cell r="AT490" t="e">
            <v>#REF!</v>
          </cell>
          <cell r="AU490" t="e">
            <v>#REF!</v>
          </cell>
        </row>
        <row r="491">
          <cell r="A491" t="str">
            <v>651050_KZN Call Centre</v>
          </cell>
          <cell r="B491" t="str">
            <v>651050</v>
          </cell>
          <cell r="C491" t="str">
            <v>KZN Call Centre</v>
          </cell>
        </row>
        <row r="492">
          <cell r="A492" t="str">
            <v>654000_1</v>
          </cell>
          <cell r="B492" t="str">
            <v>654000</v>
          </cell>
          <cell r="C492">
            <v>1</v>
          </cell>
          <cell r="D492">
            <v>61</v>
          </cell>
          <cell r="E492">
            <v>61</v>
          </cell>
          <cell r="F492">
            <v>61</v>
          </cell>
          <cell r="G492">
            <v>61</v>
          </cell>
          <cell r="H492">
            <v>0</v>
          </cell>
          <cell r="I492">
            <v>0</v>
          </cell>
          <cell r="J492">
            <v>6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61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e">
            <v>#REF!</v>
          </cell>
          <cell r="W492" t="e">
            <v>#REF!</v>
          </cell>
          <cell r="X492" t="e">
            <v>#REF!</v>
          </cell>
          <cell r="Y492" t="e">
            <v>#REF!</v>
          </cell>
          <cell r="Z492" t="e">
            <v>#REF!</v>
          </cell>
          <cell r="AA492" t="e">
            <v>#REF!</v>
          </cell>
          <cell r="AB492" t="e">
            <v>#REF!</v>
          </cell>
          <cell r="AC492" t="e">
            <v>#REF!</v>
          </cell>
          <cell r="AD492" t="e">
            <v>#REF!</v>
          </cell>
          <cell r="AE492" t="e">
            <v>#REF!</v>
          </cell>
          <cell r="AF492" t="e">
            <v>#REF!</v>
          </cell>
          <cell r="AG492" t="e">
            <v>#REF!</v>
          </cell>
          <cell r="AH492" t="e">
            <v>#REF!</v>
          </cell>
          <cell r="AI492" t="e">
            <v>#REF!</v>
          </cell>
          <cell r="AJ492" t="e">
            <v>#REF!</v>
          </cell>
          <cell r="AK492" t="e">
            <v>#REF!</v>
          </cell>
          <cell r="AL492" t="e">
            <v>#REF!</v>
          </cell>
          <cell r="AM492" t="e">
            <v>#REF!</v>
          </cell>
          <cell r="AN492" t="e">
            <v>#REF!</v>
          </cell>
          <cell r="AO492" t="e">
            <v>#REF!</v>
          </cell>
          <cell r="AP492" t="e">
            <v>#REF!</v>
          </cell>
          <cell r="AQ492" t="e">
            <v>#REF!</v>
          </cell>
          <cell r="AR492" t="e">
            <v>#REF!</v>
          </cell>
          <cell r="AS492" t="e">
            <v>#REF!</v>
          </cell>
          <cell r="AT492" t="e">
            <v>#REF!</v>
          </cell>
          <cell r="AU492" t="e">
            <v>#REF!</v>
          </cell>
        </row>
        <row r="493">
          <cell r="A493" t="str">
            <v>654000_2</v>
          </cell>
          <cell r="B493" t="str">
            <v>654000</v>
          </cell>
          <cell r="C493">
            <v>2</v>
          </cell>
          <cell r="D493">
            <v>61</v>
          </cell>
          <cell r="E493">
            <v>61</v>
          </cell>
          <cell r="F493">
            <v>61</v>
          </cell>
          <cell r="G493">
            <v>61</v>
          </cell>
          <cell r="H493">
            <v>0</v>
          </cell>
          <cell r="I493">
            <v>0</v>
          </cell>
          <cell r="J493">
            <v>61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61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e">
            <v>#REF!</v>
          </cell>
          <cell r="W493" t="e">
            <v>#REF!</v>
          </cell>
          <cell r="X493" t="e">
            <v>#REF!</v>
          </cell>
          <cell r="Y493" t="e">
            <v>#REF!</v>
          </cell>
          <cell r="Z493" t="e">
            <v>#REF!</v>
          </cell>
          <cell r="AA493" t="e">
            <v>#REF!</v>
          </cell>
          <cell r="AB493" t="e">
            <v>#REF!</v>
          </cell>
          <cell r="AC493" t="e">
            <v>#REF!</v>
          </cell>
          <cell r="AD493" t="e">
            <v>#REF!</v>
          </cell>
          <cell r="AE493" t="e">
            <v>#REF!</v>
          </cell>
          <cell r="AF493" t="e">
            <v>#REF!</v>
          </cell>
          <cell r="AG493" t="e">
            <v>#REF!</v>
          </cell>
          <cell r="AH493" t="e">
            <v>#REF!</v>
          </cell>
          <cell r="AI493" t="e">
            <v>#REF!</v>
          </cell>
          <cell r="AJ493" t="e">
            <v>#REF!</v>
          </cell>
          <cell r="AK493" t="e">
            <v>#REF!</v>
          </cell>
          <cell r="AL493" t="e">
            <v>#REF!</v>
          </cell>
          <cell r="AM493" t="e">
            <v>#REF!</v>
          </cell>
          <cell r="AN493" t="e">
            <v>#REF!</v>
          </cell>
          <cell r="AO493" t="e">
            <v>#REF!</v>
          </cell>
          <cell r="AP493" t="e">
            <v>#REF!</v>
          </cell>
          <cell r="AQ493" t="e">
            <v>#REF!</v>
          </cell>
          <cell r="AR493" t="e">
            <v>#REF!</v>
          </cell>
          <cell r="AS493" t="e">
            <v>#REF!</v>
          </cell>
          <cell r="AT493" t="e">
            <v>#REF!</v>
          </cell>
          <cell r="AU493" t="e">
            <v>#REF!</v>
          </cell>
        </row>
        <row r="494">
          <cell r="A494" t="str">
            <v>654000_3</v>
          </cell>
          <cell r="B494" t="str">
            <v>654000</v>
          </cell>
          <cell r="C494">
            <v>3</v>
          </cell>
          <cell r="D494">
            <v>0</v>
          </cell>
          <cell r="E494">
            <v>61</v>
          </cell>
          <cell r="F494">
            <v>122</v>
          </cell>
          <cell r="G494">
            <v>81.333333333333329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61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e">
            <v>#REF!</v>
          </cell>
          <cell r="W494" t="e">
            <v>#REF!</v>
          </cell>
          <cell r="X494" t="e">
            <v>#REF!</v>
          </cell>
          <cell r="Y494" t="e">
            <v>#REF!</v>
          </cell>
          <cell r="Z494" t="e">
            <v>#REF!</v>
          </cell>
          <cell r="AA494" t="e">
            <v>#REF!</v>
          </cell>
          <cell r="AB494" t="e">
            <v>#REF!</v>
          </cell>
          <cell r="AC494" t="e">
            <v>#REF!</v>
          </cell>
          <cell r="AD494" t="e">
            <v>#REF!</v>
          </cell>
          <cell r="AE494" t="e">
            <v>#REF!</v>
          </cell>
          <cell r="AF494" t="e">
            <v>#REF!</v>
          </cell>
          <cell r="AG494" t="e">
            <v>#REF!</v>
          </cell>
          <cell r="AH494" t="e">
            <v>#REF!</v>
          </cell>
          <cell r="AI494" t="e">
            <v>#REF!</v>
          </cell>
          <cell r="AJ494" t="e">
            <v>#REF!</v>
          </cell>
          <cell r="AK494" t="e">
            <v>#REF!</v>
          </cell>
          <cell r="AL494" t="e">
            <v>#REF!</v>
          </cell>
          <cell r="AM494" t="e">
            <v>#REF!</v>
          </cell>
          <cell r="AN494" t="e">
            <v>#REF!</v>
          </cell>
          <cell r="AO494" t="e">
            <v>#REF!</v>
          </cell>
          <cell r="AP494" t="e">
            <v>#REF!</v>
          </cell>
          <cell r="AQ494" t="e">
            <v>#REF!</v>
          </cell>
          <cell r="AR494" t="e">
            <v>#REF!</v>
          </cell>
          <cell r="AS494" t="e">
            <v>#REF!</v>
          </cell>
          <cell r="AT494" t="e">
            <v>#REF!</v>
          </cell>
          <cell r="AU494" t="e">
            <v>#REF!</v>
          </cell>
        </row>
        <row r="495">
          <cell r="A495" t="str">
            <v>654000_4</v>
          </cell>
          <cell r="B495" t="str">
            <v>654000</v>
          </cell>
          <cell r="C495">
            <v>4</v>
          </cell>
          <cell r="D495">
            <v>0</v>
          </cell>
          <cell r="E495">
            <v>61</v>
          </cell>
          <cell r="F495">
            <v>61</v>
          </cell>
          <cell r="G495">
            <v>76.2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1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  <cell r="AA495" t="e">
            <v>#REF!</v>
          </cell>
          <cell r="AB495" t="e">
            <v>#REF!</v>
          </cell>
          <cell r="AC495" t="e">
            <v>#REF!</v>
          </cell>
          <cell r="AD495" t="e">
            <v>#REF!</v>
          </cell>
          <cell r="AE495" t="e">
            <v>#REF!</v>
          </cell>
          <cell r="AF495" t="e">
            <v>#REF!</v>
          </cell>
          <cell r="AG495" t="e">
            <v>#REF!</v>
          </cell>
          <cell r="AH495" t="e">
            <v>#REF!</v>
          </cell>
          <cell r="AI495" t="e">
            <v>#REF!</v>
          </cell>
          <cell r="AJ495" t="e">
            <v>#REF!</v>
          </cell>
          <cell r="AK495" t="e">
            <v>#REF!</v>
          </cell>
          <cell r="AL495" t="e">
            <v>#REF!</v>
          </cell>
          <cell r="AM495" t="e">
            <v>#REF!</v>
          </cell>
          <cell r="AN495" t="e">
            <v>#REF!</v>
          </cell>
          <cell r="AO495" t="e">
            <v>#REF!</v>
          </cell>
          <cell r="AP495" t="e">
            <v>#REF!</v>
          </cell>
          <cell r="AQ495" t="e">
            <v>#REF!</v>
          </cell>
          <cell r="AR495" t="e">
            <v>#REF!</v>
          </cell>
          <cell r="AS495" t="e">
            <v>#REF!</v>
          </cell>
          <cell r="AT495" t="e">
            <v>#REF!</v>
          </cell>
          <cell r="AU495" t="e">
            <v>#REF!</v>
          </cell>
        </row>
        <row r="496">
          <cell r="A496" t="str">
            <v>654000_5</v>
          </cell>
          <cell r="B496" t="str">
            <v>654000</v>
          </cell>
          <cell r="C496">
            <v>5</v>
          </cell>
          <cell r="D496">
            <v>0</v>
          </cell>
          <cell r="E496">
            <v>61</v>
          </cell>
          <cell r="F496">
            <v>61</v>
          </cell>
          <cell r="G496">
            <v>73.2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61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  <cell r="AA496" t="e">
            <v>#REF!</v>
          </cell>
          <cell r="AB496" t="e">
            <v>#REF!</v>
          </cell>
          <cell r="AC496" t="e">
            <v>#REF!</v>
          </cell>
          <cell r="AD496" t="e">
            <v>#REF!</v>
          </cell>
          <cell r="AE496" t="e">
            <v>#REF!</v>
          </cell>
          <cell r="AF496" t="e">
            <v>#REF!</v>
          </cell>
          <cell r="AG496" t="e">
            <v>#REF!</v>
          </cell>
          <cell r="AH496" t="e">
            <v>#REF!</v>
          </cell>
          <cell r="AI496" t="e">
            <v>#REF!</v>
          </cell>
          <cell r="AJ496" t="e">
            <v>#REF!</v>
          </cell>
          <cell r="AK496" t="e">
            <v>#REF!</v>
          </cell>
          <cell r="AL496" t="e">
            <v>#REF!</v>
          </cell>
          <cell r="AM496" t="e">
            <v>#REF!</v>
          </cell>
          <cell r="AN496" t="e">
            <v>#REF!</v>
          </cell>
          <cell r="AO496" t="e">
            <v>#REF!</v>
          </cell>
          <cell r="AP496" t="e">
            <v>#REF!</v>
          </cell>
          <cell r="AQ496" t="e">
            <v>#REF!</v>
          </cell>
          <cell r="AR496" t="e">
            <v>#REF!</v>
          </cell>
          <cell r="AS496" t="e">
            <v>#REF!</v>
          </cell>
          <cell r="AT496" t="e">
            <v>#REF!</v>
          </cell>
          <cell r="AU496" t="e">
            <v>#REF!</v>
          </cell>
        </row>
        <row r="497">
          <cell r="A497" t="str">
            <v>654000_6</v>
          </cell>
          <cell r="B497" t="str">
            <v>654000</v>
          </cell>
          <cell r="C497">
            <v>6</v>
          </cell>
          <cell r="D497">
            <v>0</v>
          </cell>
          <cell r="E497">
            <v>61</v>
          </cell>
          <cell r="F497">
            <v>61</v>
          </cell>
          <cell r="G497">
            <v>71.166666666666671</v>
          </cell>
          <cell r="H497">
            <v>3</v>
          </cell>
          <cell r="I497">
            <v>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61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  <cell r="AA497" t="e">
            <v>#REF!</v>
          </cell>
          <cell r="AB497" t="e">
            <v>#REF!</v>
          </cell>
          <cell r="AC497" t="e">
            <v>#REF!</v>
          </cell>
          <cell r="AD497" t="e">
            <v>#REF!</v>
          </cell>
          <cell r="AE497" t="e">
            <v>#REF!</v>
          </cell>
          <cell r="AF497" t="e">
            <v>#REF!</v>
          </cell>
          <cell r="AG497" t="e">
            <v>#REF!</v>
          </cell>
          <cell r="AH497" t="e">
            <v>#REF!</v>
          </cell>
          <cell r="AI497" t="e">
            <v>#REF!</v>
          </cell>
          <cell r="AJ497" t="e">
            <v>#REF!</v>
          </cell>
          <cell r="AK497" t="e">
            <v>#REF!</v>
          </cell>
          <cell r="AL497" t="e">
            <v>#REF!</v>
          </cell>
          <cell r="AM497" t="e">
            <v>#REF!</v>
          </cell>
          <cell r="AN497" t="e">
            <v>#REF!</v>
          </cell>
          <cell r="AO497" t="e">
            <v>#REF!</v>
          </cell>
          <cell r="AP497" t="e">
            <v>#REF!</v>
          </cell>
          <cell r="AQ497" t="e">
            <v>#REF!</v>
          </cell>
          <cell r="AR497" t="e">
            <v>#REF!</v>
          </cell>
          <cell r="AS497" t="e">
            <v>#REF!</v>
          </cell>
          <cell r="AT497" t="e">
            <v>#REF!</v>
          </cell>
          <cell r="AU497" t="e">
            <v>#REF!</v>
          </cell>
        </row>
        <row r="498">
          <cell r="A498" t="str">
            <v>654000_7</v>
          </cell>
          <cell r="B498" t="str">
            <v>654000</v>
          </cell>
          <cell r="C498">
            <v>7</v>
          </cell>
          <cell r="D498">
            <v>0</v>
          </cell>
          <cell r="E498">
            <v>61</v>
          </cell>
          <cell r="F498">
            <v>61</v>
          </cell>
          <cell r="G498">
            <v>69.714285714285708</v>
          </cell>
          <cell r="H498">
            <v>61</v>
          </cell>
          <cell r="I498">
            <v>32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61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  <cell r="AA498" t="e">
            <v>#REF!</v>
          </cell>
          <cell r="AB498" t="e">
            <v>#REF!</v>
          </cell>
          <cell r="AC498" t="e">
            <v>#REF!</v>
          </cell>
          <cell r="AD498" t="e">
            <v>#REF!</v>
          </cell>
          <cell r="AE498" t="e">
            <v>#REF!</v>
          </cell>
          <cell r="AF498" t="e">
            <v>#REF!</v>
          </cell>
          <cell r="AG498" t="e">
            <v>#REF!</v>
          </cell>
          <cell r="AH498" t="e">
            <v>#REF!</v>
          </cell>
          <cell r="AI498" t="e">
            <v>#REF!</v>
          </cell>
          <cell r="AJ498" t="e">
            <v>#REF!</v>
          </cell>
          <cell r="AK498" t="e">
            <v>#REF!</v>
          </cell>
          <cell r="AL498" t="e">
            <v>#REF!</v>
          </cell>
          <cell r="AM498" t="e">
            <v>#REF!</v>
          </cell>
          <cell r="AN498" t="e">
            <v>#REF!</v>
          </cell>
          <cell r="AO498" t="e">
            <v>#REF!</v>
          </cell>
          <cell r="AP498" t="e">
            <v>#REF!</v>
          </cell>
          <cell r="AQ498" t="e">
            <v>#REF!</v>
          </cell>
          <cell r="AR498" t="e">
            <v>#REF!</v>
          </cell>
          <cell r="AS498" t="e">
            <v>#REF!</v>
          </cell>
          <cell r="AT498" t="e">
            <v>#REF!</v>
          </cell>
          <cell r="AU498" t="e">
            <v>#REF!</v>
          </cell>
        </row>
        <row r="499">
          <cell r="A499" t="str">
            <v>654000_8</v>
          </cell>
          <cell r="B499" t="str">
            <v>654000</v>
          </cell>
          <cell r="C499">
            <v>8</v>
          </cell>
          <cell r="D499">
            <v>0</v>
          </cell>
          <cell r="E499">
            <v>61</v>
          </cell>
          <cell r="F499">
            <v>61</v>
          </cell>
          <cell r="G499">
            <v>68.625</v>
          </cell>
          <cell r="H499">
            <v>61</v>
          </cell>
          <cell r="I499">
            <v>41.666666666666664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61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e">
            <v>#REF!</v>
          </cell>
          <cell r="W499" t="e">
            <v>#REF!</v>
          </cell>
          <cell r="X499" t="e">
            <v>#REF!</v>
          </cell>
          <cell r="Y499" t="e">
            <v>#REF!</v>
          </cell>
          <cell r="Z499" t="e">
            <v>#REF!</v>
          </cell>
          <cell r="AA499" t="e">
            <v>#REF!</v>
          </cell>
          <cell r="AB499" t="e">
            <v>#REF!</v>
          </cell>
          <cell r="AC499" t="e">
            <v>#REF!</v>
          </cell>
          <cell r="AD499" t="e">
            <v>#REF!</v>
          </cell>
          <cell r="AE499" t="e">
            <v>#REF!</v>
          </cell>
          <cell r="AF499" t="e">
            <v>#REF!</v>
          </cell>
          <cell r="AG499" t="e">
            <v>#REF!</v>
          </cell>
          <cell r="AH499" t="e">
            <v>#REF!</v>
          </cell>
          <cell r="AI499" t="e">
            <v>#REF!</v>
          </cell>
          <cell r="AJ499" t="e">
            <v>#REF!</v>
          </cell>
          <cell r="AK499" t="e">
            <v>#REF!</v>
          </cell>
          <cell r="AL499" t="e">
            <v>#REF!</v>
          </cell>
          <cell r="AM499" t="e">
            <v>#REF!</v>
          </cell>
          <cell r="AN499" t="e">
            <v>#REF!</v>
          </cell>
          <cell r="AO499" t="e">
            <v>#REF!</v>
          </cell>
          <cell r="AP499" t="e">
            <v>#REF!</v>
          </cell>
          <cell r="AQ499" t="e">
            <v>#REF!</v>
          </cell>
          <cell r="AR499" t="e">
            <v>#REF!</v>
          </cell>
          <cell r="AS499" t="e">
            <v>#REF!</v>
          </cell>
          <cell r="AT499" t="e">
            <v>#REF!</v>
          </cell>
          <cell r="AU499" t="e">
            <v>#REF!</v>
          </cell>
        </row>
        <row r="500">
          <cell r="A500" t="str">
            <v>654000_9</v>
          </cell>
          <cell r="B500" t="str">
            <v>654000</v>
          </cell>
          <cell r="C500">
            <v>9</v>
          </cell>
          <cell r="D500">
            <v>0</v>
          </cell>
          <cell r="E500">
            <v>61</v>
          </cell>
          <cell r="F500">
            <v>61</v>
          </cell>
          <cell r="G500">
            <v>67.777777777777771</v>
          </cell>
          <cell r="H500">
            <v>61</v>
          </cell>
          <cell r="I500">
            <v>46.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61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  <cell r="AA500" t="e">
            <v>#REF!</v>
          </cell>
          <cell r="AB500" t="e">
            <v>#REF!</v>
          </cell>
          <cell r="AC500" t="e">
            <v>#REF!</v>
          </cell>
          <cell r="AD500" t="e">
            <v>#REF!</v>
          </cell>
          <cell r="AE500" t="e">
            <v>#REF!</v>
          </cell>
          <cell r="AF500" t="e">
            <v>#REF!</v>
          </cell>
          <cell r="AG500" t="e">
            <v>#REF!</v>
          </cell>
          <cell r="AH500" t="e">
            <v>#REF!</v>
          </cell>
          <cell r="AI500" t="e">
            <v>#REF!</v>
          </cell>
          <cell r="AJ500" t="e">
            <v>#REF!</v>
          </cell>
          <cell r="AK500" t="e">
            <v>#REF!</v>
          </cell>
          <cell r="AL500" t="e">
            <v>#REF!</v>
          </cell>
          <cell r="AM500" t="e">
            <v>#REF!</v>
          </cell>
          <cell r="AN500" t="e">
            <v>#REF!</v>
          </cell>
          <cell r="AO500" t="e">
            <v>#REF!</v>
          </cell>
          <cell r="AP500" t="e">
            <v>#REF!</v>
          </cell>
          <cell r="AQ500" t="e">
            <v>#REF!</v>
          </cell>
          <cell r="AR500" t="e">
            <v>#REF!</v>
          </cell>
          <cell r="AS500" t="e">
            <v>#REF!</v>
          </cell>
          <cell r="AT500" t="e">
            <v>#REF!</v>
          </cell>
          <cell r="AU500" t="e">
            <v>#REF!</v>
          </cell>
        </row>
        <row r="501">
          <cell r="A501" t="str">
            <v>654000_10</v>
          </cell>
          <cell r="B501" t="str">
            <v>654000</v>
          </cell>
          <cell r="C501">
            <v>10</v>
          </cell>
          <cell r="D501">
            <v>0</v>
          </cell>
          <cell r="E501">
            <v>61</v>
          </cell>
          <cell r="F501">
            <v>61</v>
          </cell>
          <cell r="G501">
            <v>67.099999999999994</v>
          </cell>
          <cell r="H501">
            <v>61</v>
          </cell>
          <cell r="I501">
            <v>49.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61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  <cell r="AA501" t="e">
            <v>#REF!</v>
          </cell>
          <cell r="AB501" t="e">
            <v>#REF!</v>
          </cell>
          <cell r="AC501" t="e">
            <v>#REF!</v>
          </cell>
          <cell r="AD501" t="e">
            <v>#REF!</v>
          </cell>
          <cell r="AE501" t="e">
            <v>#REF!</v>
          </cell>
          <cell r="AF501" t="e">
            <v>#REF!</v>
          </cell>
          <cell r="AG501" t="e">
            <v>#REF!</v>
          </cell>
          <cell r="AH501" t="e">
            <v>#REF!</v>
          </cell>
          <cell r="AI501" t="e">
            <v>#REF!</v>
          </cell>
          <cell r="AJ501" t="e">
            <v>#REF!</v>
          </cell>
          <cell r="AK501" t="e">
            <v>#REF!</v>
          </cell>
          <cell r="AL501" t="e">
            <v>#REF!</v>
          </cell>
          <cell r="AM501" t="e">
            <v>#REF!</v>
          </cell>
          <cell r="AN501" t="e">
            <v>#REF!</v>
          </cell>
          <cell r="AO501" t="e">
            <v>#REF!</v>
          </cell>
          <cell r="AP501" t="e">
            <v>#REF!</v>
          </cell>
          <cell r="AQ501" t="e">
            <v>#REF!</v>
          </cell>
          <cell r="AR501" t="e">
            <v>#REF!</v>
          </cell>
          <cell r="AS501" t="e">
            <v>#REF!</v>
          </cell>
          <cell r="AT501" t="e">
            <v>#REF!</v>
          </cell>
          <cell r="AU501" t="e">
            <v>#REF!</v>
          </cell>
        </row>
        <row r="502">
          <cell r="A502" t="str">
            <v>654000_11</v>
          </cell>
          <cell r="B502" t="str">
            <v>654000</v>
          </cell>
          <cell r="C502">
            <v>11</v>
          </cell>
          <cell r="D502">
            <v>0</v>
          </cell>
          <cell r="E502">
            <v>61</v>
          </cell>
          <cell r="F502">
            <v>61</v>
          </cell>
          <cell r="G502">
            <v>66.545454545454547</v>
          </cell>
          <cell r="H502">
            <v>61</v>
          </cell>
          <cell r="I502">
            <v>51.333333333333336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61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  <cell r="AA502" t="e">
            <v>#REF!</v>
          </cell>
          <cell r="AB502" t="e">
            <v>#REF!</v>
          </cell>
          <cell r="AC502" t="e">
            <v>#REF!</v>
          </cell>
          <cell r="AD502" t="e">
            <v>#REF!</v>
          </cell>
          <cell r="AE502" t="e">
            <v>#REF!</v>
          </cell>
          <cell r="AF502" t="e">
            <v>#REF!</v>
          </cell>
          <cell r="AG502" t="e">
            <v>#REF!</v>
          </cell>
          <cell r="AH502" t="e">
            <v>#REF!</v>
          </cell>
          <cell r="AI502" t="e">
            <v>#REF!</v>
          </cell>
          <cell r="AJ502" t="e">
            <v>#REF!</v>
          </cell>
          <cell r="AK502" t="e">
            <v>#REF!</v>
          </cell>
          <cell r="AL502" t="e">
            <v>#REF!</v>
          </cell>
          <cell r="AM502" t="e">
            <v>#REF!</v>
          </cell>
          <cell r="AN502" t="e">
            <v>#REF!</v>
          </cell>
          <cell r="AO502" t="e">
            <v>#REF!</v>
          </cell>
          <cell r="AP502" t="e">
            <v>#REF!</v>
          </cell>
          <cell r="AQ502" t="e">
            <v>#REF!</v>
          </cell>
          <cell r="AR502" t="e">
            <v>#REF!</v>
          </cell>
          <cell r="AS502" t="e">
            <v>#REF!</v>
          </cell>
          <cell r="AT502" t="e">
            <v>#REF!</v>
          </cell>
          <cell r="AU502" t="e">
            <v>#REF!</v>
          </cell>
        </row>
        <row r="503">
          <cell r="A503" t="str">
            <v>654000_12</v>
          </cell>
          <cell r="B503" t="str">
            <v>654000</v>
          </cell>
          <cell r="C503">
            <v>12</v>
          </cell>
          <cell r="D503">
            <v>0</v>
          </cell>
          <cell r="E503">
            <v>61</v>
          </cell>
          <cell r="F503">
            <v>61</v>
          </cell>
          <cell r="G503">
            <v>66.083333333333329</v>
          </cell>
          <cell r="H503">
            <v>61</v>
          </cell>
          <cell r="I503">
            <v>52.714285714285715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61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  <cell r="AA503" t="e">
            <v>#REF!</v>
          </cell>
          <cell r="AB503" t="e">
            <v>#REF!</v>
          </cell>
          <cell r="AC503" t="e">
            <v>#REF!</v>
          </cell>
          <cell r="AD503" t="e">
            <v>#REF!</v>
          </cell>
          <cell r="AE503" t="e">
            <v>#REF!</v>
          </cell>
          <cell r="AF503" t="e">
            <v>#REF!</v>
          </cell>
          <cell r="AG503" t="e">
            <v>#REF!</v>
          </cell>
          <cell r="AH503" t="e">
            <v>#REF!</v>
          </cell>
          <cell r="AI503" t="e">
            <v>#REF!</v>
          </cell>
          <cell r="AJ503" t="e">
            <v>#REF!</v>
          </cell>
          <cell r="AK503" t="e">
            <v>#REF!</v>
          </cell>
          <cell r="AL503" t="e">
            <v>#REF!</v>
          </cell>
          <cell r="AM503" t="e">
            <v>#REF!</v>
          </cell>
          <cell r="AN503" t="e">
            <v>#REF!</v>
          </cell>
          <cell r="AO503" t="e">
            <v>#REF!</v>
          </cell>
          <cell r="AP503" t="e">
            <v>#REF!</v>
          </cell>
          <cell r="AQ503" t="e">
            <v>#REF!</v>
          </cell>
          <cell r="AR503" t="e">
            <v>#REF!</v>
          </cell>
          <cell r="AS503" t="e">
            <v>#REF!</v>
          </cell>
          <cell r="AT503" t="e">
            <v>#REF!</v>
          </cell>
          <cell r="AU503" t="e">
            <v>#REF!</v>
          </cell>
        </row>
        <row r="504">
          <cell r="A504" t="str">
            <v>654000_Branch Office East London</v>
          </cell>
          <cell r="B504" t="str">
            <v>654000</v>
          </cell>
          <cell r="C504" t="str">
            <v>Branch Office East London</v>
          </cell>
        </row>
        <row r="505">
          <cell r="A505" t="str">
            <v>654010_1</v>
          </cell>
          <cell r="B505" t="str">
            <v>654010</v>
          </cell>
          <cell r="C505">
            <v>1</v>
          </cell>
          <cell r="D505">
            <v>46</v>
          </cell>
          <cell r="E505">
            <v>46</v>
          </cell>
          <cell r="F505">
            <v>46</v>
          </cell>
          <cell r="G505">
            <v>46</v>
          </cell>
          <cell r="H505">
            <v>0</v>
          </cell>
          <cell r="I505">
            <v>0</v>
          </cell>
          <cell r="J505">
            <v>46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46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e">
            <v>#REF!</v>
          </cell>
          <cell r="W505" t="e">
            <v>#REF!</v>
          </cell>
          <cell r="X505" t="e">
            <v>#REF!</v>
          </cell>
          <cell r="Y505" t="e">
            <v>#REF!</v>
          </cell>
          <cell r="Z505" t="e">
            <v>#REF!</v>
          </cell>
          <cell r="AA505" t="e">
            <v>#REF!</v>
          </cell>
          <cell r="AB505" t="e">
            <v>#REF!</v>
          </cell>
          <cell r="AC505" t="e">
            <v>#REF!</v>
          </cell>
          <cell r="AD505" t="e">
            <v>#REF!</v>
          </cell>
          <cell r="AE505" t="e">
            <v>#REF!</v>
          </cell>
          <cell r="AF505" t="e">
            <v>#REF!</v>
          </cell>
          <cell r="AG505" t="e">
            <v>#REF!</v>
          </cell>
          <cell r="AH505" t="e">
            <v>#REF!</v>
          </cell>
          <cell r="AI505" t="e">
            <v>#REF!</v>
          </cell>
          <cell r="AJ505" t="e">
            <v>#REF!</v>
          </cell>
          <cell r="AK505" t="e">
            <v>#REF!</v>
          </cell>
          <cell r="AL505" t="e">
            <v>#REF!</v>
          </cell>
          <cell r="AM505" t="e">
            <v>#REF!</v>
          </cell>
          <cell r="AN505" t="e">
            <v>#REF!</v>
          </cell>
          <cell r="AO505" t="e">
            <v>#REF!</v>
          </cell>
          <cell r="AP505" t="e">
            <v>#REF!</v>
          </cell>
          <cell r="AQ505" t="e">
            <v>#REF!</v>
          </cell>
          <cell r="AR505" t="e">
            <v>#REF!</v>
          </cell>
          <cell r="AS505" t="e">
            <v>#REF!</v>
          </cell>
          <cell r="AT505" t="e">
            <v>#REF!</v>
          </cell>
          <cell r="AU505" t="e">
            <v>#REF!</v>
          </cell>
        </row>
        <row r="506">
          <cell r="A506" t="str">
            <v>654010_2</v>
          </cell>
          <cell r="B506" t="str">
            <v>654010</v>
          </cell>
          <cell r="C506">
            <v>2</v>
          </cell>
          <cell r="D506">
            <v>47</v>
          </cell>
          <cell r="E506">
            <v>46.5</v>
          </cell>
          <cell r="F506">
            <v>46</v>
          </cell>
          <cell r="G506">
            <v>46</v>
          </cell>
          <cell r="H506">
            <v>2</v>
          </cell>
          <cell r="I506">
            <v>2</v>
          </cell>
          <cell r="J506">
            <v>47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46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e">
            <v>#REF!</v>
          </cell>
          <cell r="W506" t="e">
            <v>#REF!</v>
          </cell>
          <cell r="X506" t="e">
            <v>#REF!</v>
          </cell>
          <cell r="Y506" t="e">
            <v>#REF!</v>
          </cell>
          <cell r="Z506" t="e">
            <v>#REF!</v>
          </cell>
          <cell r="AA506" t="e">
            <v>#REF!</v>
          </cell>
          <cell r="AB506" t="e">
            <v>#REF!</v>
          </cell>
          <cell r="AC506" t="e">
            <v>#REF!</v>
          </cell>
          <cell r="AD506" t="e">
            <v>#REF!</v>
          </cell>
          <cell r="AE506" t="e">
            <v>#REF!</v>
          </cell>
          <cell r="AF506" t="e">
            <v>#REF!</v>
          </cell>
          <cell r="AG506" t="e">
            <v>#REF!</v>
          </cell>
          <cell r="AH506" t="e">
            <v>#REF!</v>
          </cell>
          <cell r="AI506" t="e">
            <v>#REF!</v>
          </cell>
          <cell r="AJ506" t="e">
            <v>#REF!</v>
          </cell>
          <cell r="AK506" t="e">
            <v>#REF!</v>
          </cell>
          <cell r="AL506" t="e">
            <v>#REF!</v>
          </cell>
          <cell r="AM506" t="e">
            <v>#REF!</v>
          </cell>
          <cell r="AN506" t="e">
            <v>#REF!</v>
          </cell>
          <cell r="AO506" t="e">
            <v>#REF!</v>
          </cell>
          <cell r="AP506" t="e">
            <v>#REF!</v>
          </cell>
          <cell r="AQ506" t="e">
            <v>#REF!</v>
          </cell>
          <cell r="AR506" t="e">
            <v>#REF!</v>
          </cell>
          <cell r="AS506" t="e">
            <v>#REF!</v>
          </cell>
          <cell r="AT506" t="e">
            <v>#REF!</v>
          </cell>
          <cell r="AU506" t="e">
            <v>#REF!</v>
          </cell>
        </row>
        <row r="507">
          <cell r="A507" t="str">
            <v>654010_3</v>
          </cell>
          <cell r="B507" t="str">
            <v>654010</v>
          </cell>
          <cell r="C507">
            <v>3</v>
          </cell>
          <cell r="D507">
            <v>0</v>
          </cell>
          <cell r="E507">
            <v>46.5</v>
          </cell>
          <cell r="F507">
            <v>92</v>
          </cell>
          <cell r="G507">
            <v>61.333333333333336</v>
          </cell>
          <cell r="H507">
            <v>2</v>
          </cell>
          <cell r="I507">
            <v>2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4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e">
            <v>#REF!</v>
          </cell>
          <cell r="W507" t="e">
            <v>#REF!</v>
          </cell>
          <cell r="X507" t="e">
            <v>#REF!</v>
          </cell>
          <cell r="Y507" t="e">
            <v>#REF!</v>
          </cell>
          <cell r="Z507" t="e">
            <v>#REF!</v>
          </cell>
          <cell r="AA507" t="e">
            <v>#REF!</v>
          </cell>
          <cell r="AB507" t="e">
            <v>#REF!</v>
          </cell>
          <cell r="AC507" t="e">
            <v>#REF!</v>
          </cell>
          <cell r="AD507" t="e">
            <v>#REF!</v>
          </cell>
          <cell r="AE507" t="e">
            <v>#REF!</v>
          </cell>
          <cell r="AF507" t="e">
            <v>#REF!</v>
          </cell>
          <cell r="AG507" t="e">
            <v>#REF!</v>
          </cell>
          <cell r="AH507" t="e">
            <v>#REF!</v>
          </cell>
          <cell r="AI507" t="e">
            <v>#REF!</v>
          </cell>
          <cell r="AJ507" t="e">
            <v>#REF!</v>
          </cell>
          <cell r="AK507" t="e">
            <v>#REF!</v>
          </cell>
          <cell r="AL507" t="e">
            <v>#REF!</v>
          </cell>
          <cell r="AM507" t="e">
            <v>#REF!</v>
          </cell>
          <cell r="AN507" t="e">
            <v>#REF!</v>
          </cell>
          <cell r="AO507" t="e">
            <v>#REF!</v>
          </cell>
          <cell r="AP507" t="e">
            <v>#REF!</v>
          </cell>
          <cell r="AQ507" t="e">
            <v>#REF!</v>
          </cell>
          <cell r="AR507" t="e">
            <v>#REF!</v>
          </cell>
          <cell r="AS507" t="e">
            <v>#REF!</v>
          </cell>
          <cell r="AT507" t="e">
            <v>#REF!</v>
          </cell>
          <cell r="AU507" t="e">
            <v>#REF!</v>
          </cell>
        </row>
        <row r="508">
          <cell r="A508" t="str">
            <v>654010_4</v>
          </cell>
          <cell r="B508" t="str">
            <v>654010</v>
          </cell>
          <cell r="C508">
            <v>4</v>
          </cell>
          <cell r="D508">
            <v>0</v>
          </cell>
          <cell r="E508">
            <v>46.5</v>
          </cell>
          <cell r="F508">
            <v>46</v>
          </cell>
          <cell r="G508">
            <v>57.5</v>
          </cell>
          <cell r="H508">
            <v>0</v>
          </cell>
          <cell r="I508">
            <v>2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46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e">
            <v>#REF!</v>
          </cell>
          <cell r="W508" t="e">
            <v>#REF!</v>
          </cell>
          <cell r="X508" t="e">
            <v>#REF!</v>
          </cell>
          <cell r="Y508" t="e">
            <v>#REF!</v>
          </cell>
          <cell r="Z508" t="e">
            <v>#REF!</v>
          </cell>
          <cell r="AA508" t="e">
            <v>#REF!</v>
          </cell>
          <cell r="AB508" t="e">
            <v>#REF!</v>
          </cell>
          <cell r="AC508" t="e">
            <v>#REF!</v>
          </cell>
          <cell r="AD508" t="e">
            <v>#REF!</v>
          </cell>
          <cell r="AE508" t="e">
            <v>#REF!</v>
          </cell>
          <cell r="AF508" t="e">
            <v>#REF!</v>
          </cell>
          <cell r="AG508" t="e">
            <v>#REF!</v>
          </cell>
          <cell r="AH508" t="e">
            <v>#REF!</v>
          </cell>
          <cell r="AI508" t="e">
            <v>#REF!</v>
          </cell>
          <cell r="AJ508" t="e">
            <v>#REF!</v>
          </cell>
          <cell r="AK508" t="e">
            <v>#REF!</v>
          </cell>
          <cell r="AL508" t="e">
            <v>#REF!</v>
          </cell>
          <cell r="AM508" t="e">
            <v>#REF!</v>
          </cell>
          <cell r="AN508" t="e">
            <v>#REF!</v>
          </cell>
          <cell r="AO508" t="e">
            <v>#REF!</v>
          </cell>
          <cell r="AP508" t="e">
            <v>#REF!</v>
          </cell>
          <cell r="AQ508" t="e">
            <v>#REF!</v>
          </cell>
          <cell r="AR508" t="e">
            <v>#REF!</v>
          </cell>
          <cell r="AS508" t="e">
            <v>#REF!</v>
          </cell>
          <cell r="AT508" t="e">
            <v>#REF!</v>
          </cell>
          <cell r="AU508" t="e">
            <v>#REF!</v>
          </cell>
        </row>
        <row r="509">
          <cell r="A509" t="str">
            <v>654010_5</v>
          </cell>
          <cell r="B509" t="str">
            <v>654010</v>
          </cell>
          <cell r="C509">
            <v>5</v>
          </cell>
          <cell r="D509">
            <v>0</v>
          </cell>
          <cell r="E509">
            <v>46.5</v>
          </cell>
          <cell r="F509">
            <v>46</v>
          </cell>
          <cell r="G509">
            <v>55.2</v>
          </cell>
          <cell r="H509">
            <v>2</v>
          </cell>
          <cell r="I509">
            <v>2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46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e">
            <v>#REF!</v>
          </cell>
          <cell r="W509" t="e">
            <v>#REF!</v>
          </cell>
          <cell r="X509" t="e">
            <v>#REF!</v>
          </cell>
          <cell r="Y509" t="e">
            <v>#REF!</v>
          </cell>
          <cell r="Z509" t="e">
            <v>#REF!</v>
          </cell>
          <cell r="AA509" t="e">
            <v>#REF!</v>
          </cell>
          <cell r="AB509" t="e">
            <v>#REF!</v>
          </cell>
          <cell r="AC509" t="e">
            <v>#REF!</v>
          </cell>
          <cell r="AD509" t="e">
            <v>#REF!</v>
          </cell>
          <cell r="AE509" t="e">
            <v>#REF!</v>
          </cell>
          <cell r="AF509" t="e">
            <v>#REF!</v>
          </cell>
          <cell r="AG509" t="e">
            <v>#REF!</v>
          </cell>
          <cell r="AH509" t="e">
            <v>#REF!</v>
          </cell>
          <cell r="AI509" t="e">
            <v>#REF!</v>
          </cell>
          <cell r="AJ509" t="e">
            <v>#REF!</v>
          </cell>
          <cell r="AK509" t="e">
            <v>#REF!</v>
          </cell>
          <cell r="AL509" t="e">
            <v>#REF!</v>
          </cell>
          <cell r="AM509" t="e">
            <v>#REF!</v>
          </cell>
          <cell r="AN509" t="e">
            <v>#REF!</v>
          </cell>
          <cell r="AO509" t="e">
            <v>#REF!</v>
          </cell>
          <cell r="AP509" t="e">
            <v>#REF!</v>
          </cell>
          <cell r="AQ509" t="e">
            <v>#REF!</v>
          </cell>
          <cell r="AR509" t="e">
            <v>#REF!</v>
          </cell>
          <cell r="AS509" t="e">
            <v>#REF!</v>
          </cell>
          <cell r="AT509" t="e">
            <v>#REF!</v>
          </cell>
          <cell r="AU509" t="e">
            <v>#REF!</v>
          </cell>
        </row>
        <row r="510">
          <cell r="A510" t="str">
            <v>654010_6</v>
          </cell>
          <cell r="B510" t="str">
            <v>654010</v>
          </cell>
          <cell r="C510">
            <v>6</v>
          </cell>
          <cell r="D510">
            <v>0</v>
          </cell>
          <cell r="E510">
            <v>46.5</v>
          </cell>
          <cell r="F510">
            <v>46</v>
          </cell>
          <cell r="G510">
            <v>53.666666666666664</v>
          </cell>
          <cell r="H510">
            <v>0</v>
          </cell>
          <cell r="I510">
            <v>2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46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e">
            <v>#REF!</v>
          </cell>
          <cell r="W510" t="e">
            <v>#REF!</v>
          </cell>
          <cell r="X510" t="e">
            <v>#REF!</v>
          </cell>
          <cell r="Y510" t="e">
            <v>#REF!</v>
          </cell>
          <cell r="Z510" t="e">
            <v>#REF!</v>
          </cell>
          <cell r="AA510" t="e">
            <v>#REF!</v>
          </cell>
          <cell r="AB510" t="e">
            <v>#REF!</v>
          </cell>
          <cell r="AC510" t="e">
            <v>#REF!</v>
          </cell>
          <cell r="AD510" t="e">
            <v>#REF!</v>
          </cell>
          <cell r="AE510" t="e">
            <v>#REF!</v>
          </cell>
          <cell r="AF510" t="e">
            <v>#REF!</v>
          </cell>
          <cell r="AG510" t="e">
            <v>#REF!</v>
          </cell>
          <cell r="AH510" t="e">
            <v>#REF!</v>
          </cell>
          <cell r="AI510" t="e">
            <v>#REF!</v>
          </cell>
          <cell r="AJ510" t="e">
            <v>#REF!</v>
          </cell>
          <cell r="AK510" t="e">
            <v>#REF!</v>
          </cell>
          <cell r="AL510" t="e">
            <v>#REF!</v>
          </cell>
          <cell r="AM510" t="e">
            <v>#REF!</v>
          </cell>
          <cell r="AN510" t="e">
            <v>#REF!</v>
          </cell>
          <cell r="AO510" t="e">
            <v>#REF!</v>
          </cell>
          <cell r="AP510" t="e">
            <v>#REF!</v>
          </cell>
          <cell r="AQ510" t="e">
            <v>#REF!</v>
          </cell>
          <cell r="AR510" t="e">
            <v>#REF!</v>
          </cell>
          <cell r="AS510" t="e">
            <v>#REF!</v>
          </cell>
          <cell r="AT510" t="e">
            <v>#REF!</v>
          </cell>
          <cell r="AU510" t="e">
            <v>#REF!</v>
          </cell>
        </row>
        <row r="511">
          <cell r="A511" t="str">
            <v>654010_7</v>
          </cell>
          <cell r="B511" t="str">
            <v>654010</v>
          </cell>
          <cell r="C511">
            <v>7</v>
          </cell>
          <cell r="D511">
            <v>0</v>
          </cell>
          <cell r="E511">
            <v>46.5</v>
          </cell>
          <cell r="F511">
            <v>46</v>
          </cell>
          <cell r="G511">
            <v>52.571428571428569</v>
          </cell>
          <cell r="H511">
            <v>49</v>
          </cell>
          <cell r="I511">
            <v>13.75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46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e">
            <v>#REF!</v>
          </cell>
          <cell r="W511" t="e">
            <v>#REF!</v>
          </cell>
          <cell r="X511" t="e">
            <v>#REF!</v>
          </cell>
          <cell r="Y511" t="e">
            <v>#REF!</v>
          </cell>
          <cell r="Z511" t="e">
            <v>#REF!</v>
          </cell>
          <cell r="AA511" t="e">
            <v>#REF!</v>
          </cell>
          <cell r="AB511" t="e">
            <v>#REF!</v>
          </cell>
          <cell r="AC511" t="e">
            <v>#REF!</v>
          </cell>
          <cell r="AD511" t="e">
            <v>#REF!</v>
          </cell>
          <cell r="AE511" t="e">
            <v>#REF!</v>
          </cell>
          <cell r="AF511" t="e">
            <v>#REF!</v>
          </cell>
          <cell r="AG511" t="e">
            <v>#REF!</v>
          </cell>
          <cell r="AH511" t="e">
            <v>#REF!</v>
          </cell>
          <cell r="AI511" t="e">
            <v>#REF!</v>
          </cell>
          <cell r="AJ511" t="e">
            <v>#REF!</v>
          </cell>
          <cell r="AK511" t="e">
            <v>#REF!</v>
          </cell>
          <cell r="AL511" t="e">
            <v>#REF!</v>
          </cell>
          <cell r="AM511" t="e">
            <v>#REF!</v>
          </cell>
          <cell r="AN511" t="e">
            <v>#REF!</v>
          </cell>
          <cell r="AO511" t="e">
            <v>#REF!</v>
          </cell>
          <cell r="AP511" t="e">
            <v>#REF!</v>
          </cell>
          <cell r="AQ511" t="e">
            <v>#REF!</v>
          </cell>
          <cell r="AR511" t="e">
            <v>#REF!</v>
          </cell>
          <cell r="AS511" t="e">
            <v>#REF!</v>
          </cell>
          <cell r="AT511" t="e">
            <v>#REF!</v>
          </cell>
          <cell r="AU511" t="e">
            <v>#REF!</v>
          </cell>
        </row>
        <row r="512">
          <cell r="A512" t="str">
            <v>654010_8</v>
          </cell>
          <cell r="B512" t="str">
            <v>654010</v>
          </cell>
          <cell r="C512">
            <v>8</v>
          </cell>
          <cell r="D512">
            <v>0</v>
          </cell>
          <cell r="E512">
            <v>46.5</v>
          </cell>
          <cell r="F512">
            <v>46</v>
          </cell>
          <cell r="G512">
            <v>51.75</v>
          </cell>
          <cell r="H512">
            <v>48</v>
          </cell>
          <cell r="I512">
            <v>20.6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46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e">
            <v>#REF!</v>
          </cell>
          <cell r="W512" t="e">
            <v>#REF!</v>
          </cell>
          <cell r="X512" t="e">
            <v>#REF!</v>
          </cell>
          <cell r="Y512" t="e">
            <v>#REF!</v>
          </cell>
          <cell r="Z512" t="e">
            <v>#REF!</v>
          </cell>
          <cell r="AA512" t="e">
            <v>#REF!</v>
          </cell>
          <cell r="AB512" t="e">
            <v>#REF!</v>
          </cell>
          <cell r="AC512" t="e">
            <v>#REF!</v>
          </cell>
          <cell r="AD512" t="e">
            <v>#REF!</v>
          </cell>
          <cell r="AE512" t="e">
            <v>#REF!</v>
          </cell>
          <cell r="AF512" t="e">
            <v>#REF!</v>
          </cell>
          <cell r="AG512" t="e">
            <v>#REF!</v>
          </cell>
          <cell r="AH512" t="e">
            <v>#REF!</v>
          </cell>
          <cell r="AI512" t="e">
            <v>#REF!</v>
          </cell>
          <cell r="AJ512" t="e">
            <v>#REF!</v>
          </cell>
          <cell r="AK512" t="e">
            <v>#REF!</v>
          </cell>
          <cell r="AL512" t="e">
            <v>#REF!</v>
          </cell>
          <cell r="AM512" t="e">
            <v>#REF!</v>
          </cell>
          <cell r="AN512" t="e">
            <v>#REF!</v>
          </cell>
          <cell r="AO512" t="e">
            <v>#REF!</v>
          </cell>
          <cell r="AP512" t="e">
            <v>#REF!</v>
          </cell>
          <cell r="AQ512" t="e">
            <v>#REF!</v>
          </cell>
          <cell r="AR512" t="e">
            <v>#REF!</v>
          </cell>
          <cell r="AS512" t="e">
            <v>#REF!</v>
          </cell>
          <cell r="AT512" t="e">
            <v>#REF!</v>
          </cell>
          <cell r="AU512" t="e">
            <v>#REF!</v>
          </cell>
        </row>
        <row r="513">
          <cell r="A513" t="str">
            <v>654010_9</v>
          </cell>
          <cell r="B513" t="str">
            <v>654010</v>
          </cell>
          <cell r="C513">
            <v>9</v>
          </cell>
          <cell r="D513">
            <v>0</v>
          </cell>
          <cell r="E513">
            <v>46.5</v>
          </cell>
          <cell r="F513">
            <v>46</v>
          </cell>
          <cell r="G513">
            <v>51.111111111111114</v>
          </cell>
          <cell r="H513">
            <v>47</v>
          </cell>
          <cell r="I513">
            <v>2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46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e">
            <v>#REF!</v>
          </cell>
          <cell r="W513" t="e">
            <v>#REF!</v>
          </cell>
          <cell r="X513" t="e">
            <v>#REF!</v>
          </cell>
          <cell r="Y513" t="e">
            <v>#REF!</v>
          </cell>
          <cell r="Z513" t="e">
            <v>#REF!</v>
          </cell>
          <cell r="AA513" t="e">
            <v>#REF!</v>
          </cell>
          <cell r="AB513" t="e">
            <v>#REF!</v>
          </cell>
          <cell r="AC513" t="e">
            <v>#REF!</v>
          </cell>
          <cell r="AD513" t="e">
            <v>#REF!</v>
          </cell>
          <cell r="AE513" t="e">
            <v>#REF!</v>
          </cell>
          <cell r="AF513" t="e">
            <v>#REF!</v>
          </cell>
          <cell r="AG513" t="e">
            <v>#REF!</v>
          </cell>
          <cell r="AH513" t="e">
            <v>#REF!</v>
          </cell>
          <cell r="AI513" t="e">
            <v>#REF!</v>
          </cell>
          <cell r="AJ513" t="e">
            <v>#REF!</v>
          </cell>
          <cell r="AK513" t="e">
            <v>#REF!</v>
          </cell>
          <cell r="AL513" t="e">
            <v>#REF!</v>
          </cell>
          <cell r="AM513" t="e">
            <v>#REF!</v>
          </cell>
          <cell r="AN513" t="e">
            <v>#REF!</v>
          </cell>
          <cell r="AO513" t="e">
            <v>#REF!</v>
          </cell>
          <cell r="AP513" t="e">
            <v>#REF!</v>
          </cell>
          <cell r="AQ513" t="e">
            <v>#REF!</v>
          </cell>
          <cell r="AR513" t="e">
            <v>#REF!</v>
          </cell>
          <cell r="AS513" t="e">
            <v>#REF!</v>
          </cell>
          <cell r="AT513" t="e">
            <v>#REF!</v>
          </cell>
          <cell r="AU513" t="e">
            <v>#REF!</v>
          </cell>
        </row>
        <row r="514">
          <cell r="A514" t="str">
            <v>654010_10</v>
          </cell>
          <cell r="B514" t="str">
            <v>654010</v>
          </cell>
          <cell r="C514">
            <v>10</v>
          </cell>
          <cell r="D514">
            <v>0</v>
          </cell>
          <cell r="E514">
            <v>46.5</v>
          </cell>
          <cell r="F514">
            <v>46</v>
          </cell>
          <cell r="G514">
            <v>50.6</v>
          </cell>
          <cell r="H514">
            <v>47</v>
          </cell>
          <cell r="I514">
            <v>28.142857142857142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46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e">
            <v>#REF!</v>
          </cell>
          <cell r="W514" t="e">
            <v>#REF!</v>
          </cell>
          <cell r="X514" t="e">
            <v>#REF!</v>
          </cell>
          <cell r="Y514" t="e">
            <v>#REF!</v>
          </cell>
          <cell r="Z514" t="e">
            <v>#REF!</v>
          </cell>
          <cell r="AA514" t="e">
            <v>#REF!</v>
          </cell>
          <cell r="AB514" t="e">
            <v>#REF!</v>
          </cell>
          <cell r="AC514" t="e">
            <v>#REF!</v>
          </cell>
          <cell r="AD514" t="e">
            <v>#REF!</v>
          </cell>
          <cell r="AE514" t="e">
            <v>#REF!</v>
          </cell>
          <cell r="AF514" t="e">
            <v>#REF!</v>
          </cell>
          <cell r="AG514" t="e">
            <v>#REF!</v>
          </cell>
          <cell r="AH514" t="e">
            <v>#REF!</v>
          </cell>
          <cell r="AI514" t="e">
            <v>#REF!</v>
          </cell>
          <cell r="AJ514" t="e">
            <v>#REF!</v>
          </cell>
          <cell r="AK514" t="e">
            <v>#REF!</v>
          </cell>
          <cell r="AL514" t="e">
            <v>#REF!</v>
          </cell>
          <cell r="AM514" t="e">
            <v>#REF!</v>
          </cell>
          <cell r="AN514" t="e">
            <v>#REF!</v>
          </cell>
          <cell r="AO514" t="e">
            <v>#REF!</v>
          </cell>
          <cell r="AP514" t="e">
            <v>#REF!</v>
          </cell>
          <cell r="AQ514" t="e">
            <v>#REF!</v>
          </cell>
          <cell r="AR514" t="e">
            <v>#REF!</v>
          </cell>
          <cell r="AS514" t="e">
            <v>#REF!</v>
          </cell>
          <cell r="AT514" t="e">
            <v>#REF!</v>
          </cell>
          <cell r="AU514" t="e">
            <v>#REF!</v>
          </cell>
        </row>
        <row r="515">
          <cell r="A515" t="str">
            <v>654010_11</v>
          </cell>
          <cell r="B515" t="str">
            <v>654010</v>
          </cell>
          <cell r="C515">
            <v>11</v>
          </cell>
          <cell r="D515">
            <v>0</v>
          </cell>
          <cell r="E515">
            <v>46.5</v>
          </cell>
          <cell r="F515">
            <v>46</v>
          </cell>
          <cell r="G515">
            <v>50.18181818181818</v>
          </cell>
          <cell r="H515">
            <v>46</v>
          </cell>
          <cell r="I515">
            <v>30.375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46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e">
            <v>#REF!</v>
          </cell>
          <cell r="W515" t="e">
            <v>#REF!</v>
          </cell>
          <cell r="X515" t="e">
            <v>#REF!</v>
          </cell>
          <cell r="Y515" t="e">
            <v>#REF!</v>
          </cell>
          <cell r="Z515" t="e">
            <v>#REF!</v>
          </cell>
          <cell r="AA515" t="e">
            <v>#REF!</v>
          </cell>
          <cell r="AB515" t="e">
            <v>#REF!</v>
          </cell>
          <cell r="AC515" t="e">
            <v>#REF!</v>
          </cell>
          <cell r="AD515" t="e">
            <v>#REF!</v>
          </cell>
          <cell r="AE515" t="e">
            <v>#REF!</v>
          </cell>
          <cell r="AF515" t="e">
            <v>#REF!</v>
          </cell>
          <cell r="AG515" t="e">
            <v>#REF!</v>
          </cell>
          <cell r="AH515" t="e">
            <v>#REF!</v>
          </cell>
          <cell r="AI515" t="e">
            <v>#REF!</v>
          </cell>
          <cell r="AJ515" t="e">
            <v>#REF!</v>
          </cell>
          <cell r="AK515" t="e">
            <v>#REF!</v>
          </cell>
          <cell r="AL515" t="e">
            <v>#REF!</v>
          </cell>
          <cell r="AM515" t="e">
            <v>#REF!</v>
          </cell>
          <cell r="AN515" t="e">
            <v>#REF!</v>
          </cell>
          <cell r="AO515" t="e">
            <v>#REF!</v>
          </cell>
          <cell r="AP515" t="e">
            <v>#REF!</v>
          </cell>
          <cell r="AQ515" t="e">
            <v>#REF!</v>
          </cell>
          <cell r="AR515" t="e">
            <v>#REF!</v>
          </cell>
          <cell r="AS515" t="e">
            <v>#REF!</v>
          </cell>
          <cell r="AT515" t="e">
            <v>#REF!</v>
          </cell>
          <cell r="AU515" t="e">
            <v>#REF!</v>
          </cell>
        </row>
        <row r="516">
          <cell r="A516" t="str">
            <v>654010_12</v>
          </cell>
          <cell r="B516" t="str">
            <v>654010</v>
          </cell>
          <cell r="C516">
            <v>12</v>
          </cell>
          <cell r="D516">
            <v>0</v>
          </cell>
          <cell r="E516">
            <v>46.5</v>
          </cell>
          <cell r="F516">
            <v>46</v>
          </cell>
          <cell r="G516">
            <v>49.833333333333336</v>
          </cell>
          <cell r="H516">
            <v>46</v>
          </cell>
          <cell r="I516">
            <v>32.111111111111114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46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e">
            <v>#REF!</v>
          </cell>
          <cell r="W516" t="e">
            <v>#REF!</v>
          </cell>
          <cell r="X516" t="e">
            <v>#REF!</v>
          </cell>
          <cell r="Y516" t="e">
            <v>#REF!</v>
          </cell>
          <cell r="Z516" t="e">
            <v>#REF!</v>
          </cell>
          <cell r="AA516" t="e">
            <v>#REF!</v>
          </cell>
          <cell r="AB516" t="e">
            <v>#REF!</v>
          </cell>
          <cell r="AC516" t="e">
            <v>#REF!</v>
          </cell>
          <cell r="AD516" t="e">
            <v>#REF!</v>
          </cell>
          <cell r="AE516" t="e">
            <v>#REF!</v>
          </cell>
          <cell r="AF516" t="e">
            <v>#REF!</v>
          </cell>
          <cell r="AG516" t="e">
            <v>#REF!</v>
          </cell>
          <cell r="AH516" t="e">
            <v>#REF!</v>
          </cell>
          <cell r="AI516" t="e">
            <v>#REF!</v>
          </cell>
          <cell r="AJ516" t="e">
            <v>#REF!</v>
          </cell>
          <cell r="AK516" t="e">
            <v>#REF!</v>
          </cell>
          <cell r="AL516" t="e">
            <v>#REF!</v>
          </cell>
          <cell r="AM516" t="e">
            <v>#REF!</v>
          </cell>
          <cell r="AN516" t="e">
            <v>#REF!</v>
          </cell>
          <cell r="AO516" t="e">
            <v>#REF!</v>
          </cell>
          <cell r="AP516" t="e">
            <v>#REF!</v>
          </cell>
          <cell r="AQ516" t="e">
            <v>#REF!</v>
          </cell>
          <cell r="AR516" t="e">
            <v>#REF!</v>
          </cell>
          <cell r="AS516" t="e">
            <v>#REF!</v>
          </cell>
          <cell r="AT516" t="e">
            <v>#REF!</v>
          </cell>
          <cell r="AU516" t="e">
            <v>#REF!</v>
          </cell>
        </row>
        <row r="517">
          <cell r="A517" t="str">
            <v>654010_Branch Office Port Elizabeth</v>
          </cell>
          <cell r="B517" t="str">
            <v>654010</v>
          </cell>
          <cell r="C517" t="str">
            <v>Branch Office Port Elizabeth</v>
          </cell>
        </row>
        <row r="518">
          <cell r="A518" t="str">
            <v>654020_1</v>
          </cell>
          <cell r="B518" t="str">
            <v>654020</v>
          </cell>
          <cell r="C518">
            <v>1</v>
          </cell>
          <cell r="D518">
            <v>18</v>
          </cell>
          <cell r="E518">
            <v>18</v>
          </cell>
          <cell r="F518">
            <v>18</v>
          </cell>
          <cell r="G518">
            <v>18</v>
          </cell>
          <cell r="H518">
            <v>0</v>
          </cell>
          <cell r="I518">
            <v>0</v>
          </cell>
          <cell r="J518">
            <v>1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18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e">
            <v>#REF!</v>
          </cell>
          <cell r="W518" t="e">
            <v>#REF!</v>
          </cell>
          <cell r="X518" t="e">
            <v>#REF!</v>
          </cell>
          <cell r="Y518" t="e">
            <v>#REF!</v>
          </cell>
          <cell r="Z518" t="e">
            <v>#REF!</v>
          </cell>
          <cell r="AA518" t="e">
            <v>#REF!</v>
          </cell>
          <cell r="AB518" t="e">
            <v>#REF!</v>
          </cell>
          <cell r="AC518" t="e">
            <v>#REF!</v>
          </cell>
          <cell r="AD518" t="e">
            <v>#REF!</v>
          </cell>
          <cell r="AE518" t="e">
            <v>#REF!</v>
          </cell>
          <cell r="AF518" t="e">
            <v>#REF!</v>
          </cell>
          <cell r="AG518" t="e">
            <v>#REF!</v>
          </cell>
          <cell r="AH518" t="e">
            <v>#REF!</v>
          </cell>
          <cell r="AI518" t="e">
            <v>#REF!</v>
          </cell>
          <cell r="AJ518" t="e">
            <v>#REF!</v>
          </cell>
          <cell r="AK518" t="e">
            <v>#REF!</v>
          </cell>
          <cell r="AL518" t="e">
            <v>#REF!</v>
          </cell>
          <cell r="AM518" t="e">
            <v>#REF!</v>
          </cell>
          <cell r="AN518" t="e">
            <v>#REF!</v>
          </cell>
          <cell r="AO518" t="e">
            <v>#REF!</v>
          </cell>
          <cell r="AP518" t="e">
            <v>#REF!</v>
          </cell>
          <cell r="AQ518" t="e">
            <v>#REF!</v>
          </cell>
          <cell r="AR518" t="e">
            <v>#REF!</v>
          </cell>
          <cell r="AS518" t="e">
            <v>#REF!</v>
          </cell>
          <cell r="AT518" t="e">
            <v>#REF!</v>
          </cell>
          <cell r="AU518" t="e">
            <v>#REF!</v>
          </cell>
        </row>
        <row r="519">
          <cell r="A519" t="str">
            <v>654020_2</v>
          </cell>
          <cell r="B519" t="str">
            <v>654020</v>
          </cell>
          <cell r="C519">
            <v>2</v>
          </cell>
          <cell r="D519">
            <v>18</v>
          </cell>
          <cell r="E519">
            <v>18</v>
          </cell>
          <cell r="F519">
            <v>18</v>
          </cell>
          <cell r="G519">
            <v>18</v>
          </cell>
          <cell r="H519">
            <v>0</v>
          </cell>
          <cell r="I519">
            <v>0</v>
          </cell>
          <cell r="J519">
            <v>18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18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e">
            <v>#REF!</v>
          </cell>
          <cell r="W519" t="e">
            <v>#REF!</v>
          </cell>
          <cell r="X519" t="e">
            <v>#REF!</v>
          </cell>
          <cell r="Y519" t="e">
            <v>#REF!</v>
          </cell>
          <cell r="Z519" t="e">
            <v>#REF!</v>
          </cell>
          <cell r="AA519" t="e">
            <v>#REF!</v>
          </cell>
          <cell r="AB519" t="e">
            <v>#REF!</v>
          </cell>
          <cell r="AC519" t="e">
            <v>#REF!</v>
          </cell>
          <cell r="AD519" t="e">
            <v>#REF!</v>
          </cell>
          <cell r="AE519" t="e">
            <v>#REF!</v>
          </cell>
          <cell r="AF519" t="e">
            <v>#REF!</v>
          </cell>
          <cell r="AG519" t="e">
            <v>#REF!</v>
          </cell>
          <cell r="AH519" t="e">
            <v>#REF!</v>
          </cell>
          <cell r="AI519" t="e">
            <v>#REF!</v>
          </cell>
          <cell r="AJ519" t="e">
            <v>#REF!</v>
          </cell>
          <cell r="AK519" t="e">
            <v>#REF!</v>
          </cell>
          <cell r="AL519" t="e">
            <v>#REF!</v>
          </cell>
          <cell r="AM519" t="e">
            <v>#REF!</v>
          </cell>
          <cell r="AN519" t="e">
            <v>#REF!</v>
          </cell>
          <cell r="AO519" t="e">
            <v>#REF!</v>
          </cell>
          <cell r="AP519" t="e">
            <v>#REF!</v>
          </cell>
          <cell r="AQ519" t="e">
            <v>#REF!</v>
          </cell>
          <cell r="AR519" t="e">
            <v>#REF!</v>
          </cell>
          <cell r="AS519" t="e">
            <v>#REF!</v>
          </cell>
          <cell r="AT519" t="e">
            <v>#REF!</v>
          </cell>
          <cell r="AU519" t="e">
            <v>#REF!</v>
          </cell>
        </row>
        <row r="520">
          <cell r="A520" t="str">
            <v>654020_3</v>
          </cell>
          <cell r="B520" t="str">
            <v>654020</v>
          </cell>
          <cell r="C520">
            <v>3</v>
          </cell>
          <cell r="D520">
            <v>0</v>
          </cell>
          <cell r="E520">
            <v>18</v>
          </cell>
          <cell r="F520">
            <v>36</v>
          </cell>
          <cell r="G520">
            <v>24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18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e">
            <v>#REF!</v>
          </cell>
          <cell r="W520" t="e">
            <v>#REF!</v>
          </cell>
          <cell r="X520" t="e">
            <v>#REF!</v>
          </cell>
          <cell r="Y520" t="e">
            <v>#REF!</v>
          </cell>
          <cell r="Z520" t="e">
            <v>#REF!</v>
          </cell>
          <cell r="AA520" t="e">
            <v>#REF!</v>
          </cell>
          <cell r="AB520" t="e">
            <v>#REF!</v>
          </cell>
          <cell r="AC520" t="e">
            <v>#REF!</v>
          </cell>
          <cell r="AD520" t="e">
            <v>#REF!</v>
          </cell>
          <cell r="AE520" t="e">
            <v>#REF!</v>
          </cell>
          <cell r="AF520" t="e">
            <v>#REF!</v>
          </cell>
          <cell r="AG520" t="e">
            <v>#REF!</v>
          </cell>
          <cell r="AH520" t="e">
            <v>#REF!</v>
          </cell>
          <cell r="AI520" t="e">
            <v>#REF!</v>
          </cell>
          <cell r="AJ520" t="e">
            <v>#REF!</v>
          </cell>
          <cell r="AK520" t="e">
            <v>#REF!</v>
          </cell>
          <cell r="AL520" t="e">
            <v>#REF!</v>
          </cell>
          <cell r="AM520" t="e">
            <v>#REF!</v>
          </cell>
          <cell r="AN520" t="e">
            <v>#REF!</v>
          </cell>
          <cell r="AO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  <cell r="AT520" t="e">
            <v>#REF!</v>
          </cell>
          <cell r="AU520" t="e">
            <v>#REF!</v>
          </cell>
        </row>
        <row r="521">
          <cell r="A521" t="str">
            <v>654020_4</v>
          </cell>
          <cell r="B521" t="str">
            <v>654020</v>
          </cell>
          <cell r="C521">
            <v>4</v>
          </cell>
          <cell r="D521">
            <v>0</v>
          </cell>
          <cell r="E521">
            <v>18</v>
          </cell>
          <cell r="F521">
            <v>18</v>
          </cell>
          <cell r="G521">
            <v>22.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18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e">
            <v>#REF!</v>
          </cell>
          <cell r="W521" t="e">
            <v>#REF!</v>
          </cell>
          <cell r="X521" t="e">
            <v>#REF!</v>
          </cell>
          <cell r="Y521" t="e">
            <v>#REF!</v>
          </cell>
          <cell r="Z521" t="e">
            <v>#REF!</v>
          </cell>
          <cell r="AA521" t="e">
            <v>#REF!</v>
          </cell>
          <cell r="AB521" t="e">
            <v>#REF!</v>
          </cell>
          <cell r="AC521" t="e">
            <v>#REF!</v>
          </cell>
          <cell r="AD521" t="e">
            <v>#REF!</v>
          </cell>
          <cell r="AE521" t="e">
            <v>#REF!</v>
          </cell>
          <cell r="AF521" t="e">
            <v>#REF!</v>
          </cell>
          <cell r="AG521" t="e">
            <v>#REF!</v>
          </cell>
          <cell r="AH521" t="e">
            <v>#REF!</v>
          </cell>
          <cell r="AI521" t="e">
            <v>#REF!</v>
          </cell>
          <cell r="AJ521" t="e">
            <v>#REF!</v>
          </cell>
          <cell r="AK521" t="e">
            <v>#REF!</v>
          </cell>
          <cell r="AL521" t="e">
            <v>#REF!</v>
          </cell>
          <cell r="AM521" t="e">
            <v>#REF!</v>
          </cell>
          <cell r="AN521" t="e">
            <v>#REF!</v>
          </cell>
          <cell r="AO521" t="e">
            <v>#REF!</v>
          </cell>
          <cell r="AP521" t="e">
            <v>#REF!</v>
          </cell>
          <cell r="AQ521" t="e">
            <v>#REF!</v>
          </cell>
          <cell r="AR521" t="e">
            <v>#REF!</v>
          </cell>
          <cell r="AS521" t="e">
            <v>#REF!</v>
          </cell>
          <cell r="AT521" t="e">
            <v>#REF!</v>
          </cell>
          <cell r="AU521" t="e">
            <v>#REF!</v>
          </cell>
        </row>
        <row r="522">
          <cell r="A522" t="str">
            <v>654020_5</v>
          </cell>
          <cell r="B522" t="str">
            <v>654020</v>
          </cell>
          <cell r="C522">
            <v>5</v>
          </cell>
          <cell r="D522">
            <v>0</v>
          </cell>
          <cell r="E522">
            <v>18</v>
          </cell>
          <cell r="F522">
            <v>18</v>
          </cell>
          <cell r="G522">
            <v>21.6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18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e">
            <v>#REF!</v>
          </cell>
          <cell r="W522" t="e">
            <v>#REF!</v>
          </cell>
          <cell r="X522" t="e">
            <v>#REF!</v>
          </cell>
          <cell r="Y522" t="e">
            <v>#REF!</v>
          </cell>
          <cell r="Z522" t="e">
            <v>#REF!</v>
          </cell>
          <cell r="AA522" t="e">
            <v>#REF!</v>
          </cell>
          <cell r="AB522" t="e">
            <v>#REF!</v>
          </cell>
          <cell r="AC522" t="e">
            <v>#REF!</v>
          </cell>
          <cell r="AD522" t="e">
            <v>#REF!</v>
          </cell>
          <cell r="AE522" t="e">
            <v>#REF!</v>
          </cell>
          <cell r="AF522" t="e">
            <v>#REF!</v>
          </cell>
          <cell r="AG522" t="e">
            <v>#REF!</v>
          </cell>
          <cell r="AH522" t="e">
            <v>#REF!</v>
          </cell>
          <cell r="AI522" t="e">
            <v>#REF!</v>
          </cell>
          <cell r="AJ522" t="e">
            <v>#REF!</v>
          </cell>
          <cell r="AK522" t="e">
            <v>#REF!</v>
          </cell>
          <cell r="AL522" t="e">
            <v>#REF!</v>
          </cell>
          <cell r="AM522" t="e">
            <v>#REF!</v>
          </cell>
          <cell r="AN522" t="e">
            <v>#REF!</v>
          </cell>
          <cell r="AO522" t="e">
            <v>#REF!</v>
          </cell>
          <cell r="AP522" t="e">
            <v>#REF!</v>
          </cell>
          <cell r="AQ522" t="e">
            <v>#REF!</v>
          </cell>
          <cell r="AR522" t="e">
            <v>#REF!</v>
          </cell>
          <cell r="AS522" t="e">
            <v>#REF!</v>
          </cell>
          <cell r="AT522" t="e">
            <v>#REF!</v>
          </cell>
          <cell r="AU522" t="e">
            <v>#REF!</v>
          </cell>
        </row>
        <row r="523">
          <cell r="A523" t="str">
            <v>654020_6</v>
          </cell>
          <cell r="B523" t="str">
            <v>654020</v>
          </cell>
          <cell r="C523">
            <v>6</v>
          </cell>
          <cell r="D523">
            <v>0</v>
          </cell>
          <cell r="E523">
            <v>18</v>
          </cell>
          <cell r="F523">
            <v>18</v>
          </cell>
          <cell r="G523">
            <v>21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18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e">
            <v>#REF!</v>
          </cell>
          <cell r="W523" t="e">
            <v>#REF!</v>
          </cell>
          <cell r="X523" t="e">
            <v>#REF!</v>
          </cell>
          <cell r="Y523" t="e">
            <v>#REF!</v>
          </cell>
          <cell r="Z523" t="e">
            <v>#REF!</v>
          </cell>
          <cell r="AA523" t="e">
            <v>#REF!</v>
          </cell>
          <cell r="AB523" t="e">
            <v>#REF!</v>
          </cell>
          <cell r="AC523" t="e">
            <v>#REF!</v>
          </cell>
          <cell r="AD523" t="e">
            <v>#REF!</v>
          </cell>
          <cell r="AE523" t="e">
            <v>#REF!</v>
          </cell>
          <cell r="AF523" t="e">
            <v>#REF!</v>
          </cell>
          <cell r="AG523" t="e">
            <v>#REF!</v>
          </cell>
          <cell r="AH523" t="e">
            <v>#REF!</v>
          </cell>
          <cell r="AI523" t="e">
            <v>#REF!</v>
          </cell>
          <cell r="AJ523" t="e">
            <v>#REF!</v>
          </cell>
          <cell r="AK523" t="e">
            <v>#REF!</v>
          </cell>
          <cell r="AL523" t="e">
            <v>#REF!</v>
          </cell>
          <cell r="AM523" t="e">
            <v>#REF!</v>
          </cell>
          <cell r="AN523" t="e">
            <v>#REF!</v>
          </cell>
          <cell r="AO523" t="e">
            <v>#REF!</v>
          </cell>
          <cell r="AP523" t="e">
            <v>#REF!</v>
          </cell>
          <cell r="AQ523" t="e">
            <v>#REF!</v>
          </cell>
          <cell r="AR523" t="e">
            <v>#REF!</v>
          </cell>
          <cell r="AS523" t="e">
            <v>#REF!</v>
          </cell>
          <cell r="AT523" t="e">
            <v>#REF!</v>
          </cell>
          <cell r="AU523" t="e">
            <v>#REF!</v>
          </cell>
        </row>
        <row r="524">
          <cell r="A524" t="str">
            <v>654020_7</v>
          </cell>
          <cell r="B524" t="str">
            <v>654020</v>
          </cell>
          <cell r="C524">
            <v>7</v>
          </cell>
          <cell r="D524">
            <v>0</v>
          </cell>
          <cell r="E524">
            <v>18</v>
          </cell>
          <cell r="F524">
            <v>18</v>
          </cell>
          <cell r="G524">
            <v>20.571428571428573</v>
          </cell>
          <cell r="H524">
            <v>18</v>
          </cell>
          <cell r="I524">
            <v>18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18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e">
            <v>#REF!</v>
          </cell>
          <cell r="W524" t="e">
            <v>#REF!</v>
          </cell>
          <cell r="X524" t="e">
            <v>#REF!</v>
          </cell>
          <cell r="Y524" t="e">
            <v>#REF!</v>
          </cell>
          <cell r="Z524" t="e">
            <v>#REF!</v>
          </cell>
          <cell r="AA524" t="e">
            <v>#REF!</v>
          </cell>
          <cell r="AB524" t="e">
            <v>#REF!</v>
          </cell>
          <cell r="AC524" t="e">
            <v>#REF!</v>
          </cell>
          <cell r="AD524" t="e">
            <v>#REF!</v>
          </cell>
          <cell r="AE524" t="e">
            <v>#REF!</v>
          </cell>
          <cell r="AF524" t="e">
            <v>#REF!</v>
          </cell>
          <cell r="AG524" t="e">
            <v>#REF!</v>
          </cell>
          <cell r="AH524" t="e">
            <v>#REF!</v>
          </cell>
          <cell r="AI524" t="e">
            <v>#REF!</v>
          </cell>
          <cell r="AJ524" t="e">
            <v>#REF!</v>
          </cell>
          <cell r="AK524" t="e">
            <v>#REF!</v>
          </cell>
          <cell r="AL524" t="e">
            <v>#REF!</v>
          </cell>
          <cell r="AM524" t="e">
            <v>#REF!</v>
          </cell>
          <cell r="AN524" t="e">
            <v>#REF!</v>
          </cell>
          <cell r="AO524" t="e">
            <v>#REF!</v>
          </cell>
          <cell r="AP524" t="e">
            <v>#REF!</v>
          </cell>
          <cell r="AQ524" t="e">
            <v>#REF!</v>
          </cell>
          <cell r="AR524" t="e">
            <v>#REF!</v>
          </cell>
          <cell r="AS524" t="e">
            <v>#REF!</v>
          </cell>
          <cell r="AT524" t="e">
            <v>#REF!</v>
          </cell>
          <cell r="AU524" t="e">
            <v>#REF!</v>
          </cell>
        </row>
        <row r="525">
          <cell r="A525" t="str">
            <v>654020_8</v>
          </cell>
          <cell r="B525" t="str">
            <v>654020</v>
          </cell>
          <cell r="C525">
            <v>8</v>
          </cell>
          <cell r="D525">
            <v>0</v>
          </cell>
          <cell r="E525">
            <v>18</v>
          </cell>
          <cell r="F525">
            <v>18</v>
          </cell>
          <cell r="G525">
            <v>20.25</v>
          </cell>
          <cell r="H525">
            <v>18</v>
          </cell>
          <cell r="I525">
            <v>18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18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e">
            <v>#REF!</v>
          </cell>
          <cell r="W525" t="e">
            <v>#REF!</v>
          </cell>
          <cell r="X525" t="e">
            <v>#REF!</v>
          </cell>
          <cell r="Y525" t="e">
            <v>#REF!</v>
          </cell>
          <cell r="Z525" t="e">
            <v>#REF!</v>
          </cell>
          <cell r="AA525" t="e">
            <v>#REF!</v>
          </cell>
          <cell r="AB525" t="e">
            <v>#REF!</v>
          </cell>
          <cell r="AC525" t="e">
            <v>#REF!</v>
          </cell>
          <cell r="AD525" t="e">
            <v>#REF!</v>
          </cell>
          <cell r="AE525" t="e">
            <v>#REF!</v>
          </cell>
          <cell r="AF525" t="e">
            <v>#REF!</v>
          </cell>
          <cell r="AG525" t="e">
            <v>#REF!</v>
          </cell>
          <cell r="AH525" t="e">
            <v>#REF!</v>
          </cell>
          <cell r="AI525" t="e">
            <v>#REF!</v>
          </cell>
          <cell r="AJ525" t="e">
            <v>#REF!</v>
          </cell>
          <cell r="AK525" t="e">
            <v>#REF!</v>
          </cell>
          <cell r="AL525" t="e">
            <v>#REF!</v>
          </cell>
          <cell r="AM525" t="e">
            <v>#REF!</v>
          </cell>
          <cell r="AN525" t="e">
            <v>#REF!</v>
          </cell>
          <cell r="AO525" t="e">
            <v>#REF!</v>
          </cell>
          <cell r="AP525" t="e">
            <v>#REF!</v>
          </cell>
          <cell r="AQ525" t="e">
            <v>#REF!</v>
          </cell>
          <cell r="AR525" t="e">
            <v>#REF!</v>
          </cell>
          <cell r="AS525" t="e">
            <v>#REF!</v>
          </cell>
          <cell r="AT525" t="e">
            <v>#REF!</v>
          </cell>
          <cell r="AU525" t="e">
            <v>#REF!</v>
          </cell>
        </row>
        <row r="526">
          <cell r="A526" t="str">
            <v>654020_9</v>
          </cell>
          <cell r="B526" t="str">
            <v>654020</v>
          </cell>
          <cell r="C526">
            <v>9</v>
          </cell>
          <cell r="D526">
            <v>0</v>
          </cell>
          <cell r="E526">
            <v>18</v>
          </cell>
          <cell r="F526">
            <v>18</v>
          </cell>
          <cell r="G526">
            <v>20</v>
          </cell>
          <cell r="H526">
            <v>18</v>
          </cell>
          <cell r="I526">
            <v>18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18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e">
            <v>#REF!</v>
          </cell>
          <cell r="W526" t="e">
            <v>#REF!</v>
          </cell>
          <cell r="X526" t="e">
            <v>#REF!</v>
          </cell>
          <cell r="Y526" t="e">
            <v>#REF!</v>
          </cell>
          <cell r="Z526" t="e">
            <v>#REF!</v>
          </cell>
          <cell r="AA526" t="e">
            <v>#REF!</v>
          </cell>
          <cell r="AB526" t="e">
            <v>#REF!</v>
          </cell>
          <cell r="AC526" t="e">
            <v>#REF!</v>
          </cell>
          <cell r="AD526" t="e">
            <v>#REF!</v>
          </cell>
          <cell r="AE526" t="e">
            <v>#REF!</v>
          </cell>
          <cell r="AF526" t="e">
            <v>#REF!</v>
          </cell>
          <cell r="AG526" t="e">
            <v>#REF!</v>
          </cell>
          <cell r="AH526" t="e">
            <v>#REF!</v>
          </cell>
          <cell r="AI526" t="e">
            <v>#REF!</v>
          </cell>
          <cell r="AJ526" t="e">
            <v>#REF!</v>
          </cell>
          <cell r="AK526" t="e">
            <v>#REF!</v>
          </cell>
          <cell r="AL526" t="e">
            <v>#REF!</v>
          </cell>
          <cell r="AM526" t="e">
            <v>#REF!</v>
          </cell>
          <cell r="AN526" t="e">
            <v>#REF!</v>
          </cell>
          <cell r="AO526" t="e">
            <v>#REF!</v>
          </cell>
          <cell r="AP526" t="e">
            <v>#REF!</v>
          </cell>
          <cell r="AQ526" t="e">
            <v>#REF!</v>
          </cell>
          <cell r="AR526" t="e">
            <v>#REF!</v>
          </cell>
          <cell r="AS526" t="e">
            <v>#REF!</v>
          </cell>
          <cell r="AT526" t="e">
            <v>#REF!</v>
          </cell>
          <cell r="AU526" t="e">
            <v>#REF!</v>
          </cell>
        </row>
        <row r="527">
          <cell r="A527" t="str">
            <v>654020_10</v>
          </cell>
          <cell r="B527" t="str">
            <v>654020</v>
          </cell>
          <cell r="C527">
            <v>10</v>
          </cell>
          <cell r="D527">
            <v>0</v>
          </cell>
          <cell r="E527">
            <v>18</v>
          </cell>
          <cell r="F527">
            <v>18</v>
          </cell>
          <cell r="G527">
            <v>19.8</v>
          </cell>
          <cell r="H527">
            <v>18</v>
          </cell>
          <cell r="I527">
            <v>18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8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e">
            <v>#REF!</v>
          </cell>
          <cell r="W527" t="e">
            <v>#REF!</v>
          </cell>
          <cell r="X527" t="e">
            <v>#REF!</v>
          </cell>
          <cell r="Y527" t="e">
            <v>#REF!</v>
          </cell>
          <cell r="Z527" t="e">
            <v>#REF!</v>
          </cell>
          <cell r="AA527" t="e">
            <v>#REF!</v>
          </cell>
          <cell r="AB527" t="e">
            <v>#REF!</v>
          </cell>
          <cell r="AC527" t="e">
            <v>#REF!</v>
          </cell>
          <cell r="AD527" t="e">
            <v>#REF!</v>
          </cell>
          <cell r="AE527" t="e">
            <v>#REF!</v>
          </cell>
          <cell r="AF527" t="e">
            <v>#REF!</v>
          </cell>
          <cell r="AG527" t="e">
            <v>#REF!</v>
          </cell>
          <cell r="AH527" t="e">
            <v>#REF!</v>
          </cell>
          <cell r="AI527" t="e">
            <v>#REF!</v>
          </cell>
          <cell r="AJ527" t="e">
            <v>#REF!</v>
          </cell>
          <cell r="AK527" t="e">
            <v>#REF!</v>
          </cell>
          <cell r="AL527" t="e">
            <v>#REF!</v>
          </cell>
          <cell r="AM527" t="e">
            <v>#REF!</v>
          </cell>
          <cell r="AN527" t="e">
            <v>#REF!</v>
          </cell>
          <cell r="AO527" t="e">
            <v>#REF!</v>
          </cell>
          <cell r="AP527" t="e">
            <v>#REF!</v>
          </cell>
          <cell r="AQ527" t="e">
            <v>#REF!</v>
          </cell>
          <cell r="AR527" t="e">
            <v>#REF!</v>
          </cell>
          <cell r="AS527" t="e">
            <v>#REF!</v>
          </cell>
          <cell r="AT527" t="e">
            <v>#REF!</v>
          </cell>
          <cell r="AU527" t="e">
            <v>#REF!</v>
          </cell>
        </row>
        <row r="528">
          <cell r="A528" t="str">
            <v>654020_11</v>
          </cell>
          <cell r="B528" t="str">
            <v>654020</v>
          </cell>
          <cell r="C528">
            <v>11</v>
          </cell>
          <cell r="D528">
            <v>0</v>
          </cell>
          <cell r="E528">
            <v>18</v>
          </cell>
          <cell r="F528">
            <v>18</v>
          </cell>
          <cell r="G528">
            <v>19.636363636363637</v>
          </cell>
          <cell r="H528">
            <v>18</v>
          </cell>
          <cell r="I528">
            <v>18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18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e">
            <v>#REF!</v>
          </cell>
          <cell r="W528" t="e">
            <v>#REF!</v>
          </cell>
          <cell r="X528" t="e">
            <v>#REF!</v>
          </cell>
          <cell r="Y528" t="e">
            <v>#REF!</v>
          </cell>
          <cell r="Z528" t="e">
            <v>#REF!</v>
          </cell>
          <cell r="AA528" t="e">
            <v>#REF!</v>
          </cell>
          <cell r="AB528" t="e">
            <v>#REF!</v>
          </cell>
          <cell r="AC528" t="e">
            <v>#REF!</v>
          </cell>
          <cell r="AD528" t="e">
            <v>#REF!</v>
          </cell>
          <cell r="AE528" t="e">
            <v>#REF!</v>
          </cell>
          <cell r="AF528" t="e">
            <v>#REF!</v>
          </cell>
          <cell r="AG528" t="e">
            <v>#REF!</v>
          </cell>
          <cell r="AH528" t="e">
            <v>#REF!</v>
          </cell>
          <cell r="AI528" t="e">
            <v>#REF!</v>
          </cell>
          <cell r="AJ528" t="e">
            <v>#REF!</v>
          </cell>
          <cell r="AK528" t="e">
            <v>#REF!</v>
          </cell>
          <cell r="AL528" t="e">
            <v>#REF!</v>
          </cell>
          <cell r="AM528" t="e">
            <v>#REF!</v>
          </cell>
          <cell r="AN528" t="e">
            <v>#REF!</v>
          </cell>
          <cell r="AO528" t="e">
            <v>#REF!</v>
          </cell>
          <cell r="AP528" t="e">
            <v>#REF!</v>
          </cell>
          <cell r="AQ528" t="e">
            <v>#REF!</v>
          </cell>
          <cell r="AR528" t="e">
            <v>#REF!</v>
          </cell>
          <cell r="AS528" t="e">
            <v>#REF!</v>
          </cell>
          <cell r="AT528" t="e">
            <v>#REF!</v>
          </cell>
          <cell r="AU528" t="e">
            <v>#REF!</v>
          </cell>
        </row>
        <row r="529">
          <cell r="A529" t="str">
            <v>654020_12</v>
          </cell>
          <cell r="B529" t="str">
            <v>654020</v>
          </cell>
          <cell r="C529">
            <v>12</v>
          </cell>
          <cell r="D529">
            <v>0</v>
          </cell>
          <cell r="E529">
            <v>18</v>
          </cell>
          <cell r="F529">
            <v>18</v>
          </cell>
          <cell r="G529">
            <v>19.5</v>
          </cell>
          <cell r="H529">
            <v>18</v>
          </cell>
          <cell r="I529">
            <v>1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18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e">
            <v>#REF!</v>
          </cell>
          <cell r="W529" t="e">
            <v>#REF!</v>
          </cell>
          <cell r="X529" t="e">
            <v>#REF!</v>
          </cell>
          <cell r="Y529" t="e">
            <v>#REF!</v>
          </cell>
          <cell r="Z529" t="e">
            <v>#REF!</v>
          </cell>
          <cell r="AA529" t="e">
            <v>#REF!</v>
          </cell>
          <cell r="AB529" t="e">
            <v>#REF!</v>
          </cell>
          <cell r="AC529" t="e">
            <v>#REF!</v>
          </cell>
          <cell r="AD529" t="e">
            <v>#REF!</v>
          </cell>
          <cell r="AE529" t="e">
            <v>#REF!</v>
          </cell>
          <cell r="AF529" t="e">
            <v>#REF!</v>
          </cell>
          <cell r="AG529" t="e">
            <v>#REF!</v>
          </cell>
          <cell r="AH529" t="e">
            <v>#REF!</v>
          </cell>
          <cell r="AI529" t="e">
            <v>#REF!</v>
          </cell>
          <cell r="AJ529" t="e">
            <v>#REF!</v>
          </cell>
          <cell r="AK529" t="e">
            <v>#REF!</v>
          </cell>
          <cell r="AL529" t="e">
            <v>#REF!</v>
          </cell>
          <cell r="AM529" t="e">
            <v>#REF!</v>
          </cell>
          <cell r="AN529" t="e">
            <v>#REF!</v>
          </cell>
          <cell r="AO529" t="e">
            <v>#REF!</v>
          </cell>
          <cell r="AP529" t="e">
            <v>#REF!</v>
          </cell>
          <cell r="AQ529" t="e">
            <v>#REF!</v>
          </cell>
          <cell r="AR529" t="e">
            <v>#REF!</v>
          </cell>
          <cell r="AS529" t="e">
            <v>#REF!</v>
          </cell>
          <cell r="AT529" t="e">
            <v>#REF!</v>
          </cell>
          <cell r="AU529" t="e">
            <v>#REF!</v>
          </cell>
        </row>
        <row r="530">
          <cell r="A530" t="str">
            <v>654020_Branch Office Uitenhage</v>
          </cell>
          <cell r="B530" t="str">
            <v>654020</v>
          </cell>
          <cell r="C530" t="str">
            <v>Branch Office Uitenhage</v>
          </cell>
        </row>
        <row r="531">
          <cell r="A531" t="str">
            <v>654030_1</v>
          </cell>
          <cell r="B531" t="str">
            <v>654030</v>
          </cell>
          <cell r="C531">
            <v>1</v>
          </cell>
          <cell r="D531">
            <v>38</v>
          </cell>
          <cell r="E531">
            <v>38</v>
          </cell>
          <cell r="F531">
            <v>38</v>
          </cell>
          <cell r="G531">
            <v>38</v>
          </cell>
          <cell r="H531">
            <v>0</v>
          </cell>
          <cell r="I531">
            <v>0</v>
          </cell>
          <cell r="J531">
            <v>38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38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e">
            <v>#REF!</v>
          </cell>
          <cell r="W531" t="e">
            <v>#REF!</v>
          </cell>
          <cell r="X531" t="e">
            <v>#REF!</v>
          </cell>
          <cell r="Y531" t="e">
            <v>#REF!</v>
          </cell>
          <cell r="Z531" t="e">
            <v>#REF!</v>
          </cell>
          <cell r="AA531" t="e">
            <v>#REF!</v>
          </cell>
          <cell r="AB531" t="e">
            <v>#REF!</v>
          </cell>
          <cell r="AC531" t="e">
            <v>#REF!</v>
          </cell>
          <cell r="AD531" t="e">
            <v>#REF!</v>
          </cell>
          <cell r="AE531" t="e">
            <v>#REF!</v>
          </cell>
          <cell r="AF531" t="e">
            <v>#REF!</v>
          </cell>
          <cell r="AG531" t="e">
            <v>#REF!</v>
          </cell>
          <cell r="AH531" t="e">
            <v>#REF!</v>
          </cell>
          <cell r="AI531" t="e">
            <v>#REF!</v>
          </cell>
          <cell r="AJ531" t="e">
            <v>#REF!</v>
          </cell>
          <cell r="AK531" t="e">
            <v>#REF!</v>
          </cell>
          <cell r="AL531" t="e">
            <v>#REF!</v>
          </cell>
          <cell r="AM531" t="e">
            <v>#REF!</v>
          </cell>
          <cell r="AN531" t="e">
            <v>#REF!</v>
          </cell>
          <cell r="AO531" t="e">
            <v>#REF!</v>
          </cell>
          <cell r="AP531" t="e">
            <v>#REF!</v>
          </cell>
          <cell r="AQ531" t="e">
            <v>#REF!</v>
          </cell>
          <cell r="AR531" t="e">
            <v>#REF!</v>
          </cell>
          <cell r="AS531" t="e">
            <v>#REF!</v>
          </cell>
          <cell r="AT531" t="e">
            <v>#REF!</v>
          </cell>
          <cell r="AU531" t="e">
            <v>#REF!</v>
          </cell>
        </row>
        <row r="532">
          <cell r="A532" t="str">
            <v>654030_2</v>
          </cell>
          <cell r="B532" t="str">
            <v>654030</v>
          </cell>
          <cell r="C532">
            <v>2</v>
          </cell>
          <cell r="D532">
            <v>38</v>
          </cell>
          <cell r="E532">
            <v>38</v>
          </cell>
          <cell r="F532">
            <v>38</v>
          </cell>
          <cell r="G532">
            <v>38</v>
          </cell>
          <cell r="H532">
            <v>0</v>
          </cell>
          <cell r="I532">
            <v>0</v>
          </cell>
          <cell r="J532">
            <v>38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38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e">
            <v>#REF!</v>
          </cell>
          <cell r="W532" t="e">
            <v>#REF!</v>
          </cell>
          <cell r="X532" t="e">
            <v>#REF!</v>
          </cell>
          <cell r="Y532" t="e">
            <v>#REF!</v>
          </cell>
          <cell r="Z532" t="e">
            <v>#REF!</v>
          </cell>
          <cell r="AA532" t="e">
            <v>#REF!</v>
          </cell>
          <cell r="AB532" t="e">
            <v>#REF!</v>
          </cell>
          <cell r="AC532" t="e">
            <v>#REF!</v>
          </cell>
          <cell r="AD532" t="e">
            <v>#REF!</v>
          </cell>
          <cell r="AE532" t="e">
            <v>#REF!</v>
          </cell>
          <cell r="AF532" t="e">
            <v>#REF!</v>
          </cell>
          <cell r="AG532" t="e">
            <v>#REF!</v>
          </cell>
          <cell r="AH532" t="e">
            <v>#REF!</v>
          </cell>
          <cell r="AI532" t="e">
            <v>#REF!</v>
          </cell>
          <cell r="AJ532" t="e">
            <v>#REF!</v>
          </cell>
          <cell r="AK532" t="e">
            <v>#REF!</v>
          </cell>
          <cell r="AL532" t="e">
            <v>#REF!</v>
          </cell>
          <cell r="AM532" t="e">
            <v>#REF!</v>
          </cell>
          <cell r="AN532" t="e">
            <v>#REF!</v>
          </cell>
          <cell r="AO532" t="e">
            <v>#REF!</v>
          </cell>
          <cell r="AP532" t="e">
            <v>#REF!</v>
          </cell>
          <cell r="AQ532" t="e">
            <v>#REF!</v>
          </cell>
          <cell r="AR532" t="e">
            <v>#REF!</v>
          </cell>
          <cell r="AS532" t="e">
            <v>#REF!</v>
          </cell>
          <cell r="AT532" t="e">
            <v>#REF!</v>
          </cell>
          <cell r="AU532" t="e">
            <v>#REF!</v>
          </cell>
        </row>
        <row r="533">
          <cell r="A533" t="str">
            <v>654030_3</v>
          </cell>
          <cell r="B533" t="str">
            <v>654030</v>
          </cell>
          <cell r="C533">
            <v>3</v>
          </cell>
          <cell r="D533">
            <v>0</v>
          </cell>
          <cell r="E533">
            <v>38</v>
          </cell>
          <cell r="F533">
            <v>76</v>
          </cell>
          <cell r="G533">
            <v>50.66666666666666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38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e">
            <v>#REF!</v>
          </cell>
          <cell r="W533" t="e">
            <v>#REF!</v>
          </cell>
          <cell r="X533" t="e">
            <v>#REF!</v>
          </cell>
          <cell r="Y533" t="e">
            <v>#REF!</v>
          </cell>
          <cell r="Z533" t="e">
            <v>#REF!</v>
          </cell>
          <cell r="AA533" t="e">
            <v>#REF!</v>
          </cell>
          <cell r="AB533" t="e">
            <v>#REF!</v>
          </cell>
          <cell r="AC533" t="e">
            <v>#REF!</v>
          </cell>
          <cell r="AD533" t="e">
            <v>#REF!</v>
          </cell>
          <cell r="AE533" t="e">
            <v>#REF!</v>
          </cell>
          <cell r="AF533" t="e">
            <v>#REF!</v>
          </cell>
          <cell r="AG533" t="e">
            <v>#REF!</v>
          </cell>
          <cell r="AH533" t="e">
            <v>#REF!</v>
          </cell>
          <cell r="AI533" t="e">
            <v>#REF!</v>
          </cell>
          <cell r="AJ533" t="e">
            <v>#REF!</v>
          </cell>
          <cell r="AK533" t="e">
            <v>#REF!</v>
          </cell>
          <cell r="AL533" t="e">
            <v>#REF!</v>
          </cell>
          <cell r="AM533" t="e">
            <v>#REF!</v>
          </cell>
          <cell r="AN533" t="e">
            <v>#REF!</v>
          </cell>
          <cell r="AO533" t="e">
            <v>#REF!</v>
          </cell>
          <cell r="AP533" t="e">
            <v>#REF!</v>
          </cell>
          <cell r="AQ533" t="e">
            <v>#REF!</v>
          </cell>
          <cell r="AR533" t="e">
            <v>#REF!</v>
          </cell>
          <cell r="AS533" t="e">
            <v>#REF!</v>
          </cell>
          <cell r="AT533" t="e">
            <v>#REF!</v>
          </cell>
          <cell r="AU533" t="e">
            <v>#REF!</v>
          </cell>
        </row>
        <row r="534">
          <cell r="A534" t="str">
            <v>654030_4</v>
          </cell>
          <cell r="B534" t="str">
            <v>654030</v>
          </cell>
          <cell r="C534">
            <v>4</v>
          </cell>
          <cell r="D534">
            <v>0</v>
          </cell>
          <cell r="E534">
            <v>38</v>
          </cell>
          <cell r="F534">
            <v>38</v>
          </cell>
          <cell r="G534">
            <v>47.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38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e">
            <v>#REF!</v>
          </cell>
          <cell r="W534" t="e">
            <v>#REF!</v>
          </cell>
          <cell r="X534" t="e">
            <v>#REF!</v>
          </cell>
          <cell r="Y534" t="e">
            <v>#REF!</v>
          </cell>
          <cell r="Z534" t="e">
            <v>#REF!</v>
          </cell>
          <cell r="AA534" t="e">
            <v>#REF!</v>
          </cell>
          <cell r="AB534" t="e">
            <v>#REF!</v>
          </cell>
          <cell r="AC534" t="e">
            <v>#REF!</v>
          </cell>
          <cell r="AD534" t="e">
            <v>#REF!</v>
          </cell>
          <cell r="AE534" t="e">
            <v>#REF!</v>
          </cell>
          <cell r="AF534" t="e">
            <v>#REF!</v>
          </cell>
          <cell r="AG534" t="e">
            <v>#REF!</v>
          </cell>
          <cell r="AH534" t="e">
            <v>#REF!</v>
          </cell>
          <cell r="AI534" t="e">
            <v>#REF!</v>
          </cell>
          <cell r="AJ534" t="e">
            <v>#REF!</v>
          </cell>
          <cell r="AK534" t="e">
            <v>#REF!</v>
          </cell>
          <cell r="AL534" t="e">
            <v>#REF!</v>
          </cell>
          <cell r="AM534" t="e">
            <v>#REF!</v>
          </cell>
          <cell r="AN534" t="e">
            <v>#REF!</v>
          </cell>
          <cell r="AO534" t="e">
            <v>#REF!</v>
          </cell>
          <cell r="AP534" t="e">
            <v>#REF!</v>
          </cell>
          <cell r="AQ534" t="e">
            <v>#REF!</v>
          </cell>
          <cell r="AR534" t="e">
            <v>#REF!</v>
          </cell>
          <cell r="AS534" t="e">
            <v>#REF!</v>
          </cell>
          <cell r="AT534" t="e">
            <v>#REF!</v>
          </cell>
          <cell r="AU534" t="e">
            <v>#REF!</v>
          </cell>
        </row>
        <row r="535">
          <cell r="A535" t="str">
            <v>654030_5</v>
          </cell>
          <cell r="B535" t="str">
            <v>654030</v>
          </cell>
          <cell r="C535">
            <v>5</v>
          </cell>
          <cell r="D535">
            <v>0</v>
          </cell>
          <cell r="E535">
            <v>38</v>
          </cell>
          <cell r="F535">
            <v>38</v>
          </cell>
          <cell r="G535">
            <v>45.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38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e">
            <v>#REF!</v>
          </cell>
          <cell r="W535" t="e">
            <v>#REF!</v>
          </cell>
          <cell r="X535" t="e">
            <v>#REF!</v>
          </cell>
          <cell r="Y535" t="e">
            <v>#REF!</v>
          </cell>
          <cell r="Z535" t="e">
            <v>#REF!</v>
          </cell>
          <cell r="AA535" t="e">
            <v>#REF!</v>
          </cell>
          <cell r="AB535" t="e">
            <v>#REF!</v>
          </cell>
          <cell r="AC535" t="e">
            <v>#REF!</v>
          </cell>
          <cell r="AD535" t="e">
            <v>#REF!</v>
          </cell>
          <cell r="AE535" t="e">
            <v>#REF!</v>
          </cell>
          <cell r="AF535" t="e">
            <v>#REF!</v>
          </cell>
          <cell r="AG535" t="e">
            <v>#REF!</v>
          </cell>
          <cell r="AH535" t="e">
            <v>#REF!</v>
          </cell>
          <cell r="AI535" t="e">
            <v>#REF!</v>
          </cell>
          <cell r="AJ535" t="e">
            <v>#REF!</v>
          </cell>
          <cell r="AK535" t="e">
            <v>#REF!</v>
          </cell>
          <cell r="AL535" t="e">
            <v>#REF!</v>
          </cell>
          <cell r="AM535" t="e">
            <v>#REF!</v>
          </cell>
          <cell r="AN535" t="e">
            <v>#REF!</v>
          </cell>
          <cell r="AO535" t="e">
            <v>#REF!</v>
          </cell>
          <cell r="AP535" t="e">
            <v>#REF!</v>
          </cell>
          <cell r="AQ535" t="e">
            <v>#REF!</v>
          </cell>
          <cell r="AR535" t="e">
            <v>#REF!</v>
          </cell>
          <cell r="AS535" t="e">
            <v>#REF!</v>
          </cell>
          <cell r="AT535" t="e">
            <v>#REF!</v>
          </cell>
          <cell r="AU535" t="e">
            <v>#REF!</v>
          </cell>
        </row>
        <row r="536">
          <cell r="A536" t="str">
            <v>654030_6</v>
          </cell>
          <cell r="B536" t="str">
            <v>654030</v>
          </cell>
          <cell r="C536">
            <v>6</v>
          </cell>
          <cell r="D536">
            <v>0</v>
          </cell>
          <cell r="E536">
            <v>38</v>
          </cell>
          <cell r="F536">
            <v>38</v>
          </cell>
          <cell r="G536">
            <v>44.333333333333336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38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e">
            <v>#REF!</v>
          </cell>
          <cell r="W536" t="e">
            <v>#REF!</v>
          </cell>
          <cell r="X536" t="e">
            <v>#REF!</v>
          </cell>
          <cell r="Y536" t="e">
            <v>#REF!</v>
          </cell>
          <cell r="Z536" t="e">
            <v>#REF!</v>
          </cell>
          <cell r="AA536" t="e">
            <v>#REF!</v>
          </cell>
          <cell r="AB536" t="e">
            <v>#REF!</v>
          </cell>
          <cell r="AC536" t="e">
            <v>#REF!</v>
          </cell>
          <cell r="AD536" t="e">
            <v>#REF!</v>
          </cell>
          <cell r="AE536" t="e">
            <v>#REF!</v>
          </cell>
          <cell r="AF536" t="e">
            <v>#REF!</v>
          </cell>
          <cell r="AG536" t="e">
            <v>#REF!</v>
          </cell>
          <cell r="AH536" t="e">
            <v>#REF!</v>
          </cell>
          <cell r="AI536" t="e">
            <v>#REF!</v>
          </cell>
          <cell r="AJ536" t="e">
            <v>#REF!</v>
          </cell>
          <cell r="AK536" t="e">
            <v>#REF!</v>
          </cell>
          <cell r="AL536" t="e">
            <v>#REF!</v>
          </cell>
          <cell r="AM536" t="e">
            <v>#REF!</v>
          </cell>
          <cell r="AN536" t="e">
            <v>#REF!</v>
          </cell>
          <cell r="AO536" t="e">
            <v>#REF!</v>
          </cell>
          <cell r="AP536" t="e">
            <v>#REF!</v>
          </cell>
          <cell r="AQ536" t="e">
            <v>#REF!</v>
          </cell>
          <cell r="AR536" t="e">
            <v>#REF!</v>
          </cell>
          <cell r="AS536" t="e">
            <v>#REF!</v>
          </cell>
          <cell r="AT536" t="e">
            <v>#REF!</v>
          </cell>
          <cell r="AU536" t="e">
            <v>#REF!</v>
          </cell>
        </row>
        <row r="537">
          <cell r="A537" t="str">
            <v>654030_7</v>
          </cell>
          <cell r="B537" t="str">
            <v>654030</v>
          </cell>
          <cell r="C537">
            <v>7</v>
          </cell>
          <cell r="D537">
            <v>0</v>
          </cell>
          <cell r="E537">
            <v>38</v>
          </cell>
          <cell r="F537">
            <v>38</v>
          </cell>
          <cell r="G537">
            <v>43.428571428571431</v>
          </cell>
          <cell r="H537">
            <v>40</v>
          </cell>
          <cell r="I537">
            <v>4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38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e">
            <v>#REF!</v>
          </cell>
          <cell r="W537" t="e">
            <v>#REF!</v>
          </cell>
          <cell r="X537" t="e">
            <v>#REF!</v>
          </cell>
          <cell r="Y537" t="e">
            <v>#REF!</v>
          </cell>
          <cell r="Z537" t="e">
            <v>#REF!</v>
          </cell>
          <cell r="AA537" t="e">
            <v>#REF!</v>
          </cell>
          <cell r="AB537" t="e">
            <v>#REF!</v>
          </cell>
          <cell r="AC537" t="e">
            <v>#REF!</v>
          </cell>
          <cell r="AD537" t="e">
            <v>#REF!</v>
          </cell>
          <cell r="AE537" t="e">
            <v>#REF!</v>
          </cell>
          <cell r="AF537" t="e">
            <v>#REF!</v>
          </cell>
          <cell r="AG537" t="e">
            <v>#REF!</v>
          </cell>
          <cell r="AH537" t="e">
            <v>#REF!</v>
          </cell>
          <cell r="AI537" t="e">
            <v>#REF!</v>
          </cell>
          <cell r="AJ537" t="e">
            <v>#REF!</v>
          </cell>
          <cell r="AK537" t="e">
            <v>#REF!</v>
          </cell>
          <cell r="AL537" t="e">
            <v>#REF!</v>
          </cell>
          <cell r="AM537" t="e">
            <v>#REF!</v>
          </cell>
          <cell r="AN537" t="e">
            <v>#REF!</v>
          </cell>
          <cell r="AO537" t="e">
            <v>#REF!</v>
          </cell>
          <cell r="AP537" t="e">
            <v>#REF!</v>
          </cell>
          <cell r="AQ537" t="e">
            <v>#REF!</v>
          </cell>
          <cell r="AR537" t="e">
            <v>#REF!</v>
          </cell>
          <cell r="AS537" t="e">
            <v>#REF!</v>
          </cell>
          <cell r="AT537" t="e">
            <v>#REF!</v>
          </cell>
          <cell r="AU537" t="e">
            <v>#REF!</v>
          </cell>
        </row>
        <row r="538">
          <cell r="A538" t="str">
            <v>654030_8</v>
          </cell>
          <cell r="B538" t="str">
            <v>654030</v>
          </cell>
          <cell r="C538">
            <v>8</v>
          </cell>
          <cell r="D538">
            <v>0</v>
          </cell>
          <cell r="E538">
            <v>38</v>
          </cell>
          <cell r="F538">
            <v>38</v>
          </cell>
          <cell r="G538">
            <v>42.75</v>
          </cell>
          <cell r="H538">
            <v>40</v>
          </cell>
          <cell r="I538">
            <v>4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38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e">
            <v>#REF!</v>
          </cell>
          <cell r="W538" t="e">
            <v>#REF!</v>
          </cell>
          <cell r="X538" t="e">
            <v>#REF!</v>
          </cell>
          <cell r="Y538" t="e">
            <v>#REF!</v>
          </cell>
          <cell r="Z538" t="e">
            <v>#REF!</v>
          </cell>
          <cell r="AA538" t="e">
            <v>#REF!</v>
          </cell>
          <cell r="AB538" t="e">
            <v>#REF!</v>
          </cell>
          <cell r="AC538" t="e">
            <v>#REF!</v>
          </cell>
          <cell r="AD538" t="e">
            <v>#REF!</v>
          </cell>
          <cell r="AE538" t="e">
            <v>#REF!</v>
          </cell>
          <cell r="AF538" t="e">
            <v>#REF!</v>
          </cell>
          <cell r="AG538" t="e">
            <v>#REF!</v>
          </cell>
          <cell r="AH538" t="e">
            <v>#REF!</v>
          </cell>
          <cell r="AI538" t="e">
            <v>#REF!</v>
          </cell>
          <cell r="AJ538" t="e">
            <v>#REF!</v>
          </cell>
          <cell r="AK538" t="e">
            <v>#REF!</v>
          </cell>
          <cell r="AL538" t="e">
            <v>#REF!</v>
          </cell>
          <cell r="AM538" t="e">
            <v>#REF!</v>
          </cell>
          <cell r="AN538" t="e">
            <v>#REF!</v>
          </cell>
          <cell r="AO538" t="e">
            <v>#REF!</v>
          </cell>
          <cell r="AP538" t="e">
            <v>#REF!</v>
          </cell>
          <cell r="AQ538" t="e">
            <v>#REF!</v>
          </cell>
          <cell r="AR538" t="e">
            <v>#REF!</v>
          </cell>
          <cell r="AS538" t="e">
            <v>#REF!</v>
          </cell>
          <cell r="AT538" t="e">
            <v>#REF!</v>
          </cell>
          <cell r="AU538" t="e">
            <v>#REF!</v>
          </cell>
        </row>
        <row r="539">
          <cell r="A539" t="str">
            <v>654030_9</v>
          </cell>
          <cell r="B539" t="str">
            <v>654030</v>
          </cell>
          <cell r="C539">
            <v>9</v>
          </cell>
          <cell r="D539">
            <v>0</v>
          </cell>
          <cell r="E539">
            <v>38</v>
          </cell>
          <cell r="F539">
            <v>38</v>
          </cell>
          <cell r="G539">
            <v>42.222222222222221</v>
          </cell>
          <cell r="H539">
            <v>40</v>
          </cell>
          <cell r="I539">
            <v>4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38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e">
            <v>#REF!</v>
          </cell>
          <cell r="W539" t="e">
            <v>#REF!</v>
          </cell>
          <cell r="X539" t="e">
            <v>#REF!</v>
          </cell>
          <cell r="Y539" t="e">
            <v>#REF!</v>
          </cell>
          <cell r="Z539" t="e">
            <v>#REF!</v>
          </cell>
          <cell r="AA539" t="e">
            <v>#REF!</v>
          </cell>
          <cell r="AB539" t="e">
            <v>#REF!</v>
          </cell>
          <cell r="AC539" t="e">
            <v>#REF!</v>
          </cell>
          <cell r="AD539" t="e">
            <v>#REF!</v>
          </cell>
          <cell r="AE539" t="e">
            <v>#REF!</v>
          </cell>
          <cell r="AF539" t="e">
            <v>#REF!</v>
          </cell>
          <cell r="AG539" t="e">
            <v>#REF!</v>
          </cell>
          <cell r="AH539" t="e">
            <v>#REF!</v>
          </cell>
          <cell r="AI539" t="e">
            <v>#REF!</v>
          </cell>
          <cell r="AJ539" t="e">
            <v>#REF!</v>
          </cell>
          <cell r="AK539" t="e">
            <v>#REF!</v>
          </cell>
          <cell r="AL539" t="e">
            <v>#REF!</v>
          </cell>
          <cell r="AM539" t="e">
            <v>#REF!</v>
          </cell>
          <cell r="AN539" t="e">
            <v>#REF!</v>
          </cell>
          <cell r="AO539" t="e">
            <v>#REF!</v>
          </cell>
          <cell r="AP539" t="e">
            <v>#REF!</v>
          </cell>
          <cell r="AQ539" t="e">
            <v>#REF!</v>
          </cell>
          <cell r="AR539" t="e">
            <v>#REF!</v>
          </cell>
          <cell r="AS539" t="e">
            <v>#REF!</v>
          </cell>
          <cell r="AT539" t="e">
            <v>#REF!</v>
          </cell>
          <cell r="AU539" t="e">
            <v>#REF!</v>
          </cell>
        </row>
        <row r="540">
          <cell r="A540" t="str">
            <v>654030_10</v>
          </cell>
          <cell r="B540" t="str">
            <v>654030</v>
          </cell>
          <cell r="C540">
            <v>10</v>
          </cell>
          <cell r="D540">
            <v>0</v>
          </cell>
          <cell r="E540">
            <v>38</v>
          </cell>
          <cell r="F540">
            <v>38</v>
          </cell>
          <cell r="G540">
            <v>41.8</v>
          </cell>
          <cell r="H540">
            <v>38</v>
          </cell>
          <cell r="I540">
            <v>39.5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38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e">
            <v>#REF!</v>
          </cell>
          <cell r="W540" t="e">
            <v>#REF!</v>
          </cell>
          <cell r="X540" t="e">
            <v>#REF!</v>
          </cell>
          <cell r="Y540" t="e">
            <v>#REF!</v>
          </cell>
          <cell r="Z540" t="e">
            <v>#REF!</v>
          </cell>
          <cell r="AA540" t="e">
            <v>#REF!</v>
          </cell>
          <cell r="AB540" t="e">
            <v>#REF!</v>
          </cell>
          <cell r="AC540" t="e">
            <v>#REF!</v>
          </cell>
          <cell r="AD540" t="e">
            <v>#REF!</v>
          </cell>
          <cell r="AE540" t="e">
            <v>#REF!</v>
          </cell>
          <cell r="AF540" t="e">
            <v>#REF!</v>
          </cell>
          <cell r="AG540" t="e">
            <v>#REF!</v>
          </cell>
          <cell r="AH540" t="e">
            <v>#REF!</v>
          </cell>
          <cell r="AI540" t="e">
            <v>#REF!</v>
          </cell>
          <cell r="AJ540" t="e">
            <v>#REF!</v>
          </cell>
          <cell r="AK540" t="e">
            <v>#REF!</v>
          </cell>
          <cell r="AL540" t="e">
            <v>#REF!</v>
          </cell>
          <cell r="AM540" t="e">
            <v>#REF!</v>
          </cell>
          <cell r="AN540" t="e">
            <v>#REF!</v>
          </cell>
          <cell r="AO540" t="e">
            <v>#REF!</v>
          </cell>
          <cell r="AP540" t="e">
            <v>#REF!</v>
          </cell>
          <cell r="AQ540" t="e">
            <v>#REF!</v>
          </cell>
          <cell r="AR540" t="e">
            <v>#REF!</v>
          </cell>
          <cell r="AS540" t="e">
            <v>#REF!</v>
          </cell>
          <cell r="AT540" t="e">
            <v>#REF!</v>
          </cell>
          <cell r="AU540" t="e">
            <v>#REF!</v>
          </cell>
        </row>
        <row r="541">
          <cell r="A541" t="str">
            <v>654030_11</v>
          </cell>
          <cell r="B541" t="str">
            <v>654030</v>
          </cell>
          <cell r="C541">
            <v>11</v>
          </cell>
          <cell r="D541">
            <v>0</v>
          </cell>
          <cell r="E541">
            <v>38</v>
          </cell>
          <cell r="F541">
            <v>38</v>
          </cell>
          <cell r="G541">
            <v>41.454545454545453</v>
          </cell>
          <cell r="H541">
            <v>38</v>
          </cell>
          <cell r="I541">
            <v>39.20000000000000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3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  <cell r="AA541" t="e">
            <v>#REF!</v>
          </cell>
          <cell r="AB541" t="e">
            <v>#REF!</v>
          </cell>
          <cell r="AC541" t="e">
            <v>#REF!</v>
          </cell>
          <cell r="AD541" t="e">
            <v>#REF!</v>
          </cell>
          <cell r="AE541" t="e">
            <v>#REF!</v>
          </cell>
          <cell r="AF541" t="e">
            <v>#REF!</v>
          </cell>
          <cell r="AG541" t="e">
            <v>#REF!</v>
          </cell>
          <cell r="AH541" t="e">
            <v>#REF!</v>
          </cell>
          <cell r="AI541" t="e">
            <v>#REF!</v>
          </cell>
          <cell r="AJ541" t="e">
            <v>#REF!</v>
          </cell>
          <cell r="AK541" t="e">
            <v>#REF!</v>
          </cell>
          <cell r="AL541" t="e">
            <v>#REF!</v>
          </cell>
          <cell r="AM541" t="e">
            <v>#REF!</v>
          </cell>
          <cell r="AN541" t="e">
            <v>#REF!</v>
          </cell>
          <cell r="AO541" t="e">
            <v>#REF!</v>
          </cell>
          <cell r="AP541" t="e">
            <v>#REF!</v>
          </cell>
          <cell r="AQ541" t="e">
            <v>#REF!</v>
          </cell>
          <cell r="AR541" t="e">
            <v>#REF!</v>
          </cell>
          <cell r="AS541" t="e">
            <v>#REF!</v>
          </cell>
          <cell r="AT541" t="e">
            <v>#REF!</v>
          </cell>
          <cell r="AU541" t="e">
            <v>#REF!</v>
          </cell>
        </row>
        <row r="542">
          <cell r="A542" t="str">
            <v>654030_12</v>
          </cell>
          <cell r="B542" t="str">
            <v>654030</v>
          </cell>
          <cell r="C542">
            <v>12</v>
          </cell>
          <cell r="D542">
            <v>0</v>
          </cell>
          <cell r="E542">
            <v>38</v>
          </cell>
          <cell r="F542">
            <v>38</v>
          </cell>
          <cell r="G542">
            <v>41.166666666666664</v>
          </cell>
          <cell r="H542">
            <v>38</v>
          </cell>
          <cell r="I542">
            <v>39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3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e">
            <v>#REF!</v>
          </cell>
          <cell r="W542" t="e">
            <v>#REF!</v>
          </cell>
          <cell r="X542" t="e">
            <v>#REF!</v>
          </cell>
          <cell r="Y542" t="e">
            <v>#REF!</v>
          </cell>
          <cell r="Z542" t="e">
            <v>#REF!</v>
          </cell>
          <cell r="AA542" t="e">
            <v>#REF!</v>
          </cell>
          <cell r="AB542" t="e">
            <v>#REF!</v>
          </cell>
          <cell r="AC542" t="e">
            <v>#REF!</v>
          </cell>
          <cell r="AD542" t="e">
            <v>#REF!</v>
          </cell>
          <cell r="AE542" t="e">
            <v>#REF!</v>
          </cell>
          <cell r="AF542" t="e">
            <v>#REF!</v>
          </cell>
          <cell r="AG542" t="e">
            <v>#REF!</v>
          </cell>
          <cell r="AH542" t="e">
            <v>#REF!</v>
          </cell>
          <cell r="AI542" t="e">
            <v>#REF!</v>
          </cell>
          <cell r="AJ542" t="e">
            <v>#REF!</v>
          </cell>
          <cell r="AK542" t="e">
            <v>#REF!</v>
          </cell>
          <cell r="AL542" t="e">
            <v>#REF!</v>
          </cell>
          <cell r="AM542" t="e">
            <v>#REF!</v>
          </cell>
          <cell r="AN542" t="e">
            <v>#REF!</v>
          </cell>
          <cell r="AO542" t="e">
            <v>#REF!</v>
          </cell>
          <cell r="AP542" t="e">
            <v>#REF!</v>
          </cell>
          <cell r="AQ542" t="e">
            <v>#REF!</v>
          </cell>
          <cell r="AR542" t="e">
            <v>#REF!</v>
          </cell>
          <cell r="AS542" t="e">
            <v>#REF!</v>
          </cell>
          <cell r="AT542" t="e">
            <v>#REF!</v>
          </cell>
          <cell r="AU542" t="e">
            <v>#REF!</v>
          </cell>
        </row>
        <row r="543">
          <cell r="A543" t="str">
            <v>654030_Branch Office Mthatha</v>
          </cell>
          <cell r="B543" t="str">
            <v>654030</v>
          </cell>
          <cell r="C543" t="str">
            <v>Branch Office Mthatha</v>
          </cell>
        </row>
        <row r="544">
          <cell r="A544" t="str">
            <v>1000SARS_2007_1</v>
          </cell>
          <cell r="B544" t="str">
            <v>1000SARS_2007</v>
          </cell>
          <cell r="C544">
            <v>1</v>
          </cell>
          <cell r="D544">
            <v>14590</v>
          </cell>
          <cell r="E544">
            <v>14590</v>
          </cell>
          <cell r="F544">
            <v>14601</v>
          </cell>
          <cell r="G544">
            <v>14601</v>
          </cell>
          <cell r="H544">
            <v>14827</v>
          </cell>
          <cell r="I544">
            <v>14827</v>
          </cell>
          <cell r="J544">
            <v>12545</v>
          </cell>
          <cell r="K544">
            <v>1385</v>
          </cell>
          <cell r="L544">
            <v>478</v>
          </cell>
          <cell r="M544">
            <v>182</v>
          </cell>
          <cell r="N544">
            <v>0</v>
          </cell>
          <cell r="O544">
            <v>0</v>
          </cell>
          <cell r="P544">
            <v>12576</v>
          </cell>
          <cell r="Q544">
            <v>1386</v>
          </cell>
          <cell r="R544">
            <v>390</v>
          </cell>
          <cell r="S544">
            <v>246</v>
          </cell>
          <cell r="T544">
            <v>0</v>
          </cell>
          <cell r="U544">
            <v>0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  <cell r="AA544" t="e">
            <v>#REF!</v>
          </cell>
          <cell r="AB544" t="e">
            <v>#REF!</v>
          </cell>
          <cell r="AC544" t="e">
            <v>#REF!</v>
          </cell>
          <cell r="AD544" t="e">
            <v>#REF!</v>
          </cell>
          <cell r="AE544" t="e">
            <v>#REF!</v>
          </cell>
          <cell r="AF544" t="e">
            <v>#REF!</v>
          </cell>
          <cell r="AG544" t="e">
            <v>#REF!</v>
          </cell>
          <cell r="AH544" t="e">
            <v>#REF!</v>
          </cell>
          <cell r="AI544" t="e">
            <v>#REF!</v>
          </cell>
          <cell r="AJ544" t="e">
            <v>#REF!</v>
          </cell>
          <cell r="AK544" t="e">
            <v>#REF!</v>
          </cell>
          <cell r="AL544" t="e">
            <v>#REF!</v>
          </cell>
          <cell r="AM544" t="e">
            <v>#REF!</v>
          </cell>
          <cell r="AN544" t="e">
            <v>#REF!</v>
          </cell>
          <cell r="AO544" t="e">
            <v>#REF!</v>
          </cell>
          <cell r="AP544" t="e">
            <v>#REF!</v>
          </cell>
          <cell r="AQ544" t="e">
            <v>#REF!</v>
          </cell>
          <cell r="AR544" t="e">
            <v>#REF!</v>
          </cell>
          <cell r="AS544" t="e">
            <v>#REF!</v>
          </cell>
          <cell r="AT544" t="e">
            <v>#REF!</v>
          </cell>
          <cell r="AU544" t="e">
            <v>#REF!</v>
          </cell>
        </row>
        <row r="545">
          <cell r="A545" t="str">
            <v>1000SARS_2007_2</v>
          </cell>
          <cell r="B545" t="str">
            <v>1000SARS_2007</v>
          </cell>
          <cell r="C545">
            <v>2</v>
          </cell>
          <cell r="D545">
            <v>14041</v>
          </cell>
          <cell r="E545">
            <v>14315.5</v>
          </cell>
          <cell r="F545">
            <v>14601</v>
          </cell>
          <cell r="G545">
            <v>14601</v>
          </cell>
          <cell r="H545">
            <v>14950</v>
          </cell>
          <cell r="I545">
            <v>14888.5</v>
          </cell>
          <cell r="J545">
            <v>12665</v>
          </cell>
          <cell r="K545">
            <v>1376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12576</v>
          </cell>
          <cell r="Q545">
            <v>1386</v>
          </cell>
          <cell r="R545">
            <v>390</v>
          </cell>
          <cell r="S545">
            <v>246</v>
          </cell>
          <cell r="T545">
            <v>0</v>
          </cell>
          <cell r="U545">
            <v>0</v>
          </cell>
          <cell r="V545" t="e">
            <v>#REF!</v>
          </cell>
          <cell r="W545" t="e">
            <v>#REF!</v>
          </cell>
          <cell r="X545" t="e">
            <v>#REF!</v>
          </cell>
          <cell r="Y545" t="e">
            <v>#REF!</v>
          </cell>
          <cell r="Z545" t="e">
            <v>#REF!</v>
          </cell>
          <cell r="AA545" t="e">
            <v>#REF!</v>
          </cell>
          <cell r="AB545" t="e">
            <v>#REF!</v>
          </cell>
          <cell r="AC545" t="e">
            <v>#REF!</v>
          </cell>
          <cell r="AD545" t="e">
            <v>#REF!</v>
          </cell>
          <cell r="AE545" t="e">
            <v>#REF!</v>
          </cell>
          <cell r="AF545" t="e">
            <v>#REF!</v>
          </cell>
          <cell r="AG545" t="e">
            <v>#REF!</v>
          </cell>
          <cell r="AH545" t="e">
            <v>#REF!</v>
          </cell>
          <cell r="AI545" t="e">
            <v>#REF!</v>
          </cell>
          <cell r="AJ545" t="e">
            <v>#REF!</v>
          </cell>
          <cell r="AK545" t="e">
            <v>#REF!</v>
          </cell>
          <cell r="AL545" t="e">
            <v>#REF!</v>
          </cell>
          <cell r="AM545" t="e">
            <v>#REF!</v>
          </cell>
          <cell r="AN545" t="e">
            <v>#REF!</v>
          </cell>
          <cell r="AO545" t="e">
            <v>#REF!</v>
          </cell>
          <cell r="AP545" t="e">
            <v>#REF!</v>
          </cell>
          <cell r="AQ545" t="e">
            <v>#REF!</v>
          </cell>
          <cell r="AR545" t="e">
            <v>#REF!</v>
          </cell>
          <cell r="AS545" t="e">
            <v>#REF!</v>
          </cell>
          <cell r="AT545" t="e">
            <v>#REF!</v>
          </cell>
          <cell r="AU545" t="e">
            <v>#REF!</v>
          </cell>
        </row>
        <row r="546">
          <cell r="A546" t="str">
            <v>1000SARS_2007_3</v>
          </cell>
          <cell r="B546" t="str">
            <v>1000SARS_2007</v>
          </cell>
          <cell r="C546">
            <v>3</v>
          </cell>
          <cell r="D546">
            <v>0</v>
          </cell>
          <cell r="E546">
            <v>14315.5</v>
          </cell>
          <cell r="F546">
            <v>29202</v>
          </cell>
          <cell r="G546">
            <v>19468</v>
          </cell>
          <cell r="H546">
            <v>15142</v>
          </cell>
          <cell r="I546">
            <v>1497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2576</v>
          </cell>
          <cell r="Q546">
            <v>1386</v>
          </cell>
          <cell r="R546">
            <v>390</v>
          </cell>
          <cell r="S546">
            <v>246</v>
          </cell>
          <cell r="T546">
            <v>0</v>
          </cell>
          <cell r="U546">
            <v>0</v>
          </cell>
          <cell r="V546" t="e">
            <v>#REF!</v>
          </cell>
          <cell r="W546" t="e">
            <v>#REF!</v>
          </cell>
          <cell r="X546" t="e">
            <v>#REF!</v>
          </cell>
          <cell r="Y546" t="e">
            <v>#REF!</v>
          </cell>
          <cell r="Z546" t="e">
            <v>#REF!</v>
          </cell>
          <cell r="AA546" t="e">
            <v>#REF!</v>
          </cell>
          <cell r="AB546" t="e">
            <v>#REF!</v>
          </cell>
          <cell r="AC546" t="e">
            <v>#REF!</v>
          </cell>
          <cell r="AD546" t="e">
            <v>#REF!</v>
          </cell>
          <cell r="AE546" t="e">
            <v>#REF!</v>
          </cell>
          <cell r="AF546" t="e">
            <v>#REF!</v>
          </cell>
          <cell r="AG546" t="e">
            <v>#REF!</v>
          </cell>
          <cell r="AH546" t="e">
            <v>#REF!</v>
          </cell>
          <cell r="AI546" t="e">
            <v>#REF!</v>
          </cell>
          <cell r="AJ546" t="e">
            <v>#REF!</v>
          </cell>
          <cell r="AK546" t="e">
            <v>#REF!</v>
          </cell>
          <cell r="AL546" t="e">
            <v>#REF!</v>
          </cell>
          <cell r="AM546" t="e">
            <v>#REF!</v>
          </cell>
          <cell r="AN546" t="e">
            <v>#REF!</v>
          </cell>
          <cell r="AO546" t="e">
            <v>#REF!</v>
          </cell>
          <cell r="AP546" t="e">
            <v>#REF!</v>
          </cell>
          <cell r="AQ546" t="e">
            <v>#REF!</v>
          </cell>
          <cell r="AR546" t="e">
            <v>#REF!</v>
          </cell>
          <cell r="AS546" t="e">
            <v>#REF!</v>
          </cell>
          <cell r="AT546" t="e">
            <v>#REF!</v>
          </cell>
          <cell r="AU546" t="e">
            <v>#REF!</v>
          </cell>
        </row>
        <row r="547">
          <cell r="A547" t="str">
            <v>1000SARS_2007_4</v>
          </cell>
          <cell r="B547" t="str">
            <v>1000SARS_2007</v>
          </cell>
          <cell r="C547">
            <v>4</v>
          </cell>
          <cell r="D547">
            <v>0</v>
          </cell>
          <cell r="E547">
            <v>14315.5</v>
          </cell>
          <cell r="F547">
            <v>14601</v>
          </cell>
          <cell r="G547">
            <v>18251.25</v>
          </cell>
          <cell r="H547">
            <v>15244</v>
          </cell>
          <cell r="I547">
            <v>15040.7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2576</v>
          </cell>
          <cell r="Q547">
            <v>1386</v>
          </cell>
          <cell r="R547">
            <v>390</v>
          </cell>
          <cell r="S547">
            <v>246</v>
          </cell>
          <cell r="T547">
            <v>0</v>
          </cell>
          <cell r="U547">
            <v>0</v>
          </cell>
          <cell r="V547" t="e">
            <v>#REF!</v>
          </cell>
          <cell r="W547" t="e">
            <v>#REF!</v>
          </cell>
          <cell r="X547" t="e">
            <v>#REF!</v>
          </cell>
          <cell r="Y547" t="e">
            <v>#REF!</v>
          </cell>
          <cell r="Z547" t="e">
            <v>#REF!</v>
          </cell>
          <cell r="AA547" t="e">
            <v>#REF!</v>
          </cell>
          <cell r="AB547" t="e">
            <v>#REF!</v>
          </cell>
          <cell r="AC547" t="e">
            <v>#REF!</v>
          </cell>
          <cell r="AD547" t="e">
            <v>#REF!</v>
          </cell>
          <cell r="AE547" t="e">
            <v>#REF!</v>
          </cell>
          <cell r="AF547" t="e">
            <v>#REF!</v>
          </cell>
          <cell r="AG547" t="e">
            <v>#REF!</v>
          </cell>
          <cell r="AH547" t="e">
            <v>#REF!</v>
          </cell>
          <cell r="AI547" t="e">
            <v>#REF!</v>
          </cell>
          <cell r="AJ547" t="e">
            <v>#REF!</v>
          </cell>
          <cell r="AK547" t="e">
            <v>#REF!</v>
          </cell>
          <cell r="AL547" t="e">
            <v>#REF!</v>
          </cell>
          <cell r="AM547" t="e">
            <v>#REF!</v>
          </cell>
          <cell r="AN547" t="e">
            <v>#REF!</v>
          </cell>
          <cell r="AO547" t="e">
            <v>#REF!</v>
          </cell>
          <cell r="AP547" t="e">
            <v>#REF!</v>
          </cell>
          <cell r="AQ547" t="e">
            <v>#REF!</v>
          </cell>
          <cell r="AR547" t="e">
            <v>#REF!</v>
          </cell>
          <cell r="AS547" t="e">
            <v>#REF!</v>
          </cell>
          <cell r="AT547" t="e">
            <v>#REF!</v>
          </cell>
          <cell r="AU547" t="e">
            <v>#REF!</v>
          </cell>
        </row>
        <row r="548">
          <cell r="A548" t="str">
            <v>1000SARS_2007_5</v>
          </cell>
          <cell r="B548" t="str">
            <v>1000SARS_2007</v>
          </cell>
          <cell r="C548">
            <v>5</v>
          </cell>
          <cell r="D548">
            <v>0</v>
          </cell>
          <cell r="E548">
            <v>14315.5</v>
          </cell>
          <cell r="F548">
            <v>14601</v>
          </cell>
          <cell r="G548">
            <v>17521.2</v>
          </cell>
          <cell r="H548">
            <v>15164</v>
          </cell>
          <cell r="I548">
            <v>15065.4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576</v>
          </cell>
          <cell r="Q548">
            <v>1386</v>
          </cell>
          <cell r="R548">
            <v>390</v>
          </cell>
          <cell r="S548">
            <v>246</v>
          </cell>
          <cell r="T548">
            <v>0</v>
          </cell>
          <cell r="U548">
            <v>0</v>
          </cell>
          <cell r="V548" t="e">
            <v>#REF!</v>
          </cell>
          <cell r="W548" t="e">
            <v>#REF!</v>
          </cell>
          <cell r="X548" t="e">
            <v>#REF!</v>
          </cell>
          <cell r="Y548" t="e">
            <v>#REF!</v>
          </cell>
          <cell r="Z548" t="e">
            <v>#REF!</v>
          </cell>
          <cell r="AA548" t="e">
            <v>#REF!</v>
          </cell>
          <cell r="AB548" t="e">
            <v>#REF!</v>
          </cell>
          <cell r="AC548" t="e">
            <v>#REF!</v>
          </cell>
          <cell r="AD548" t="e">
            <v>#REF!</v>
          </cell>
          <cell r="AE548" t="e">
            <v>#REF!</v>
          </cell>
          <cell r="AF548" t="e">
            <v>#REF!</v>
          </cell>
          <cell r="AG548" t="e">
            <v>#REF!</v>
          </cell>
          <cell r="AH548" t="e">
            <v>#REF!</v>
          </cell>
          <cell r="AI548" t="e">
            <v>#REF!</v>
          </cell>
          <cell r="AJ548" t="e">
            <v>#REF!</v>
          </cell>
          <cell r="AK548" t="e">
            <v>#REF!</v>
          </cell>
          <cell r="AL548" t="e">
            <v>#REF!</v>
          </cell>
          <cell r="AM548" t="e">
            <v>#REF!</v>
          </cell>
          <cell r="AN548" t="e">
            <v>#REF!</v>
          </cell>
          <cell r="AO548" t="e">
            <v>#REF!</v>
          </cell>
          <cell r="AP548" t="e">
            <v>#REF!</v>
          </cell>
          <cell r="AQ548" t="e">
            <v>#REF!</v>
          </cell>
          <cell r="AR548" t="e">
            <v>#REF!</v>
          </cell>
          <cell r="AS548" t="e">
            <v>#REF!</v>
          </cell>
          <cell r="AT548" t="e">
            <v>#REF!</v>
          </cell>
          <cell r="AU548" t="e">
            <v>#REF!</v>
          </cell>
        </row>
        <row r="549">
          <cell r="A549" t="str">
            <v>1000SARS_2007_6</v>
          </cell>
          <cell r="B549" t="str">
            <v>1000SARS_2007</v>
          </cell>
          <cell r="C549">
            <v>6</v>
          </cell>
          <cell r="D549">
            <v>0</v>
          </cell>
          <cell r="E549">
            <v>14315.5</v>
          </cell>
          <cell r="F549">
            <v>14601</v>
          </cell>
          <cell r="G549">
            <v>17034.5</v>
          </cell>
          <cell r="H549">
            <v>15096</v>
          </cell>
          <cell r="I549">
            <v>15070.5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12576</v>
          </cell>
          <cell r="Q549">
            <v>1386</v>
          </cell>
          <cell r="R549">
            <v>390</v>
          </cell>
          <cell r="S549">
            <v>246</v>
          </cell>
          <cell r="T549">
            <v>0</v>
          </cell>
          <cell r="U549">
            <v>0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Z549" t="e">
            <v>#REF!</v>
          </cell>
          <cell r="AA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 t="e">
            <v>#REF!</v>
          </cell>
          <cell r="AP549" t="e">
            <v>#REF!</v>
          </cell>
          <cell r="AQ549" t="e">
            <v>#REF!</v>
          </cell>
          <cell r="AR549" t="e">
            <v>#REF!</v>
          </cell>
          <cell r="AS549" t="e">
            <v>#REF!</v>
          </cell>
          <cell r="AT549" t="e">
            <v>#REF!</v>
          </cell>
          <cell r="AU549" t="e">
            <v>#REF!</v>
          </cell>
        </row>
        <row r="550">
          <cell r="A550" t="str">
            <v>1000SARS_2007_7</v>
          </cell>
          <cell r="B550" t="str">
            <v>1000SARS_2007</v>
          </cell>
          <cell r="C550">
            <v>7</v>
          </cell>
          <cell r="D550">
            <v>0</v>
          </cell>
          <cell r="E550">
            <v>14315.5</v>
          </cell>
          <cell r="F550">
            <v>14601</v>
          </cell>
          <cell r="G550">
            <v>16686.857142857141</v>
          </cell>
          <cell r="H550">
            <v>15004</v>
          </cell>
          <cell r="I550">
            <v>15061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12576</v>
          </cell>
          <cell r="Q550">
            <v>1386</v>
          </cell>
          <cell r="R550">
            <v>390</v>
          </cell>
          <cell r="S550">
            <v>246</v>
          </cell>
          <cell r="T550">
            <v>0</v>
          </cell>
          <cell r="U550">
            <v>0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Z550" t="e">
            <v>#REF!</v>
          </cell>
          <cell r="AA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 t="e">
            <v>#REF!</v>
          </cell>
          <cell r="AP550" t="e">
            <v>#REF!</v>
          </cell>
          <cell r="AQ550" t="e">
            <v>#REF!</v>
          </cell>
          <cell r="AR550" t="e">
            <v>#REF!</v>
          </cell>
          <cell r="AS550" t="e">
            <v>#REF!</v>
          </cell>
          <cell r="AT550" t="e">
            <v>#REF!</v>
          </cell>
          <cell r="AU550" t="e">
            <v>#REF!</v>
          </cell>
        </row>
        <row r="551">
          <cell r="A551" t="str">
            <v>1000SARS_2007_8</v>
          </cell>
          <cell r="B551" t="str">
            <v>1000SARS_2007</v>
          </cell>
          <cell r="C551">
            <v>8</v>
          </cell>
          <cell r="D551">
            <v>0</v>
          </cell>
          <cell r="E551">
            <v>14315.5</v>
          </cell>
          <cell r="F551">
            <v>14601</v>
          </cell>
          <cell r="G551">
            <v>16426.125</v>
          </cell>
          <cell r="H551">
            <v>14865</v>
          </cell>
          <cell r="I551">
            <v>15036.5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12576</v>
          </cell>
          <cell r="Q551">
            <v>1386</v>
          </cell>
          <cell r="R551">
            <v>390</v>
          </cell>
          <cell r="S551">
            <v>246</v>
          </cell>
          <cell r="T551">
            <v>0</v>
          </cell>
          <cell r="U551">
            <v>0</v>
          </cell>
          <cell r="V551" t="e">
            <v>#REF!</v>
          </cell>
          <cell r="W551" t="e">
            <v>#REF!</v>
          </cell>
          <cell r="X551" t="e">
            <v>#REF!</v>
          </cell>
          <cell r="Y551" t="e">
            <v>#REF!</v>
          </cell>
          <cell r="Z551" t="e">
            <v>#REF!</v>
          </cell>
          <cell r="AA551" t="e">
            <v>#REF!</v>
          </cell>
          <cell r="AB551" t="e">
            <v>#REF!</v>
          </cell>
          <cell r="AC551" t="e">
            <v>#REF!</v>
          </cell>
          <cell r="AD551" t="e">
            <v>#REF!</v>
          </cell>
          <cell r="AE551" t="e">
            <v>#REF!</v>
          </cell>
          <cell r="AF551" t="e">
            <v>#REF!</v>
          </cell>
          <cell r="AG551" t="e">
            <v>#REF!</v>
          </cell>
          <cell r="AH551" t="e">
            <v>#REF!</v>
          </cell>
          <cell r="AI551" t="e">
            <v>#REF!</v>
          </cell>
          <cell r="AJ551" t="e">
            <v>#REF!</v>
          </cell>
          <cell r="AK551" t="e">
            <v>#REF!</v>
          </cell>
          <cell r="AL551" t="e">
            <v>#REF!</v>
          </cell>
          <cell r="AM551" t="e">
            <v>#REF!</v>
          </cell>
          <cell r="AN551" t="e">
            <v>#REF!</v>
          </cell>
          <cell r="AO551" t="e">
            <v>#REF!</v>
          </cell>
          <cell r="AP551" t="e">
            <v>#REF!</v>
          </cell>
          <cell r="AQ551" t="e">
            <v>#REF!</v>
          </cell>
          <cell r="AR551" t="e">
            <v>#REF!</v>
          </cell>
          <cell r="AS551" t="e">
            <v>#REF!</v>
          </cell>
          <cell r="AT551" t="e">
            <v>#REF!</v>
          </cell>
          <cell r="AU551" t="e">
            <v>#REF!</v>
          </cell>
        </row>
        <row r="552">
          <cell r="A552" t="str">
            <v>1000SARS_2007_9</v>
          </cell>
          <cell r="B552" t="str">
            <v>1000SARS_2007</v>
          </cell>
          <cell r="C552">
            <v>9</v>
          </cell>
          <cell r="D552">
            <v>0</v>
          </cell>
          <cell r="E552">
            <v>14315.5</v>
          </cell>
          <cell r="F552">
            <v>14601</v>
          </cell>
          <cell r="G552">
            <v>16223.333333333334</v>
          </cell>
          <cell r="H552">
            <v>14809</v>
          </cell>
          <cell r="I552">
            <v>15011.222222222223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12576</v>
          </cell>
          <cell r="Q552">
            <v>1386</v>
          </cell>
          <cell r="R552">
            <v>390</v>
          </cell>
          <cell r="S552">
            <v>246</v>
          </cell>
          <cell r="T552">
            <v>0</v>
          </cell>
          <cell r="U552">
            <v>0</v>
          </cell>
          <cell r="V552" t="e">
            <v>#REF!</v>
          </cell>
          <cell r="W552" t="e">
            <v>#REF!</v>
          </cell>
          <cell r="X552" t="e">
            <v>#REF!</v>
          </cell>
          <cell r="Y552" t="e">
            <v>#REF!</v>
          </cell>
          <cell r="Z552" t="e">
            <v>#REF!</v>
          </cell>
          <cell r="AA552" t="e">
            <v>#REF!</v>
          </cell>
          <cell r="AB552" t="e">
            <v>#REF!</v>
          </cell>
          <cell r="AC552" t="e">
            <v>#REF!</v>
          </cell>
          <cell r="AD552" t="e">
            <v>#REF!</v>
          </cell>
          <cell r="AE552" t="e">
            <v>#REF!</v>
          </cell>
          <cell r="AF552" t="e">
            <v>#REF!</v>
          </cell>
          <cell r="AG552" t="e">
            <v>#REF!</v>
          </cell>
          <cell r="AH552" t="e">
            <v>#REF!</v>
          </cell>
          <cell r="AI552" t="e">
            <v>#REF!</v>
          </cell>
          <cell r="AJ552" t="e">
            <v>#REF!</v>
          </cell>
          <cell r="AK552" t="e">
            <v>#REF!</v>
          </cell>
          <cell r="AL552" t="e">
            <v>#REF!</v>
          </cell>
          <cell r="AM552" t="e">
            <v>#REF!</v>
          </cell>
          <cell r="AN552" t="e">
            <v>#REF!</v>
          </cell>
          <cell r="AO552" t="e">
            <v>#REF!</v>
          </cell>
          <cell r="AP552" t="e">
            <v>#REF!</v>
          </cell>
          <cell r="AQ552" t="e">
            <v>#REF!</v>
          </cell>
          <cell r="AR552" t="e">
            <v>#REF!</v>
          </cell>
          <cell r="AS552" t="e">
            <v>#REF!</v>
          </cell>
          <cell r="AT552" t="e">
            <v>#REF!</v>
          </cell>
          <cell r="AU552" t="e">
            <v>#REF!</v>
          </cell>
        </row>
        <row r="553">
          <cell r="A553" t="str">
            <v>1000SARS_2007_10</v>
          </cell>
          <cell r="B553" t="str">
            <v>1000SARS_2007</v>
          </cell>
          <cell r="C553">
            <v>10</v>
          </cell>
          <cell r="D553">
            <v>0</v>
          </cell>
          <cell r="E553">
            <v>14315.5</v>
          </cell>
          <cell r="F553">
            <v>14601</v>
          </cell>
          <cell r="G553">
            <v>16061.1</v>
          </cell>
          <cell r="H553">
            <v>14716</v>
          </cell>
          <cell r="I553">
            <v>14981.7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2576</v>
          </cell>
          <cell r="Q553">
            <v>1386</v>
          </cell>
          <cell r="R553">
            <v>390</v>
          </cell>
          <cell r="S553">
            <v>246</v>
          </cell>
          <cell r="T553">
            <v>0</v>
          </cell>
          <cell r="U553">
            <v>0</v>
          </cell>
          <cell r="V553" t="e">
            <v>#REF!</v>
          </cell>
          <cell r="W553" t="e">
            <v>#REF!</v>
          </cell>
          <cell r="X553" t="e">
            <v>#REF!</v>
          </cell>
          <cell r="Y553" t="e">
            <v>#REF!</v>
          </cell>
          <cell r="Z553" t="e">
            <v>#REF!</v>
          </cell>
          <cell r="AA553" t="e">
            <v>#REF!</v>
          </cell>
          <cell r="AB553" t="e">
            <v>#REF!</v>
          </cell>
          <cell r="AC553" t="e">
            <v>#REF!</v>
          </cell>
          <cell r="AD553" t="e">
            <v>#REF!</v>
          </cell>
          <cell r="AE553" t="e">
            <v>#REF!</v>
          </cell>
          <cell r="AF553" t="e">
            <v>#REF!</v>
          </cell>
          <cell r="AG553" t="e">
            <v>#REF!</v>
          </cell>
          <cell r="AH553" t="e">
            <v>#REF!</v>
          </cell>
          <cell r="AI553" t="e">
            <v>#REF!</v>
          </cell>
          <cell r="AJ553" t="e">
            <v>#REF!</v>
          </cell>
          <cell r="AK553" t="e">
            <v>#REF!</v>
          </cell>
          <cell r="AL553" t="e">
            <v>#REF!</v>
          </cell>
          <cell r="AM553" t="e">
            <v>#REF!</v>
          </cell>
          <cell r="AN553" t="e">
            <v>#REF!</v>
          </cell>
          <cell r="AO553" t="e">
            <v>#REF!</v>
          </cell>
          <cell r="AP553" t="e">
            <v>#REF!</v>
          </cell>
          <cell r="AQ553" t="e">
            <v>#REF!</v>
          </cell>
          <cell r="AR553" t="e">
            <v>#REF!</v>
          </cell>
          <cell r="AS553" t="e">
            <v>#REF!</v>
          </cell>
          <cell r="AT553" t="e">
            <v>#REF!</v>
          </cell>
          <cell r="AU553" t="e">
            <v>#REF!</v>
          </cell>
        </row>
        <row r="554">
          <cell r="A554" t="str">
            <v>1000SARS_2007_11</v>
          </cell>
          <cell r="B554" t="str">
            <v>1000SARS_2007</v>
          </cell>
          <cell r="C554">
            <v>11</v>
          </cell>
          <cell r="D554">
            <v>0</v>
          </cell>
          <cell r="E554">
            <v>14315.5</v>
          </cell>
          <cell r="F554">
            <v>14601</v>
          </cell>
          <cell r="G554">
            <v>15928.363636363636</v>
          </cell>
          <cell r="H554">
            <v>14646</v>
          </cell>
          <cell r="I554">
            <v>14951.181818181818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12576</v>
          </cell>
          <cell r="Q554">
            <v>1386</v>
          </cell>
          <cell r="R554">
            <v>390</v>
          </cell>
          <cell r="S554">
            <v>246</v>
          </cell>
          <cell r="T554">
            <v>0</v>
          </cell>
          <cell r="U554">
            <v>0</v>
          </cell>
          <cell r="V554" t="e">
            <v>#REF!</v>
          </cell>
          <cell r="W554" t="e">
            <v>#REF!</v>
          </cell>
          <cell r="X554" t="e">
            <v>#REF!</v>
          </cell>
          <cell r="Y554" t="e">
            <v>#REF!</v>
          </cell>
          <cell r="Z554" t="e">
            <v>#REF!</v>
          </cell>
          <cell r="AA554" t="e">
            <v>#REF!</v>
          </cell>
          <cell r="AB554" t="e">
            <v>#REF!</v>
          </cell>
          <cell r="AC554" t="e">
            <v>#REF!</v>
          </cell>
          <cell r="AD554" t="e">
            <v>#REF!</v>
          </cell>
          <cell r="AE554" t="e">
            <v>#REF!</v>
          </cell>
          <cell r="AF554" t="e">
            <v>#REF!</v>
          </cell>
          <cell r="AG554" t="e">
            <v>#REF!</v>
          </cell>
          <cell r="AH554" t="e">
            <v>#REF!</v>
          </cell>
          <cell r="AI554" t="e">
            <v>#REF!</v>
          </cell>
          <cell r="AJ554" t="e">
            <v>#REF!</v>
          </cell>
          <cell r="AK554" t="e">
            <v>#REF!</v>
          </cell>
          <cell r="AL554" t="e">
            <v>#REF!</v>
          </cell>
          <cell r="AM554" t="e">
            <v>#REF!</v>
          </cell>
          <cell r="AN554" t="e">
            <v>#REF!</v>
          </cell>
          <cell r="AO554" t="e">
            <v>#REF!</v>
          </cell>
          <cell r="AP554" t="e">
            <v>#REF!</v>
          </cell>
          <cell r="AQ554" t="e">
            <v>#REF!</v>
          </cell>
          <cell r="AR554" t="e">
            <v>#REF!</v>
          </cell>
          <cell r="AS554" t="e">
            <v>#REF!</v>
          </cell>
          <cell r="AT554" t="e">
            <v>#REF!</v>
          </cell>
          <cell r="AU554" t="e">
            <v>#REF!</v>
          </cell>
        </row>
        <row r="555">
          <cell r="A555" t="str">
            <v>1000SARS_2007_12</v>
          </cell>
          <cell r="B555" t="str">
            <v>1000SARS_2007</v>
          </cell>
          <cell r="C555">
            <v>12</v>
          </cell>
          <cell r="D555">
            <v>0</v>
          </cell>
          <cell r="E555">
            <v>14315.5</v>
          </cell>
          <cell r="F555">
            <v>14601</v>
          </cell>
          <cell r="G555">
            <v>15817.75</v>
          </cell>
          <cell r="H555">
            <v>14624</v>
          </cell>
          <cell r="I555">
            <v>14923.916666666666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2576</v>
          </cell>
          <cell r="Q555">
            <v>1386</v>
          </cell>
          <cell r="R555">
            <v>390</v>
          </cell>
          <cell r="S555">
            <v>246</v>
          </cell>
          <cell r="T555">
            <v>0</v>
          </cell>
          <cell r="U555">
            <v>0</v>
          </cell>
          <cell r="V555" t="e">
            <v>#REF!</v>
          </cell>
          <cell r="W555" t="e">
            <v>#REF!</v>
          </cell>
          <cell r="X555" t="e">
            <v>#REF!</v>
          </cell>
          <cell r="Y555" t="e">
            <v>#REF!</v>
          </cell>
          <cell r="Z555" t="e">
            <v>#REF!</v>
          </cell>
          <cell r="AA555" t="e">
            <v>#REF!</v>
          </cell>
          <cell r="AB555" t="e">
            <v>#REF!</v>
          </cell>
          <cell r="AC555" t="e">
            <v>#REF!</v>
          </cell>
          <cell r="AD555" t="e">
            <v>#REF!</v>
          </cell>
          <cell r="AE555" t="e">
            <v>#REF!</v>
          </cell>
          <cell r="AF555" t="e">
            <v>#REF!</v>
          </cell>
          <cell r="AG555" t="e">
            <v>#REF!</v>
          </cell>
          <cell r="AH555" t="e">
            <v>#REF!</v>
          </cell>
          <cell r="AI555" t="e">
            <v>#REF!</v>
          </cell>
          <cell r="AJ555" t="e">
            <v>#REF!</v>
          </cell>
          <cell r="AK555" t="e">
            <v>#REF!</v>
          </cell>
          <cell r="AL555" t="e">
            <v>#REF!</v>
          </cell>
          <cell r="AM555" t="e">
            <v>#REF!</v>
          </cell>
          <cell r="AN555" t="e">
            <v>#REF!</v>
          </cell>
          <cell r="AO555" t="e">
            <v>#REF!</v>
          </cell>
          <cell r="AP555" t="e">
            <v>#REF!</v>
          </cell>
          <cell r="AQ555" t="e">
            <v>#REF!</v>
          </cell>
          <cell r="AR555" t="e">
            <v>#REF!</v>
          </cell>
          <cell r="AS555" t="e">
            <v>#REF!</v>
          </cell>
          <cell r="AT555" t="e">
            <v>#REF!</v>
          </cell>
          <cell r="AU555" t="e">
            <v>#REF!</v>
          </cell>
        </row>
        <row r="556">
          <cell r="A556" t="str">
            <v>1000SARS_2007_Total SARS</v>
          </cell>
          <cell r="B556" t="str">
            <v>1000SARS_2007</v>
          </cell>
          <cell r="C556" t="str">
            <v>Total SARS</v>
          </cell>
        </row>
        <row r="557">
          <cell r="A557" t="str">
            <v>1000ENFORC_07_1</v>
          </cell>
          <cell r="B557" t="str">
            <v>1000ENFORC_07</v>
          </cell>
          <cell r="C557">
            <v>1</v>
          </cell>
          <cell r="D557">
            <v>3462</v>
          </cell>
          <cell r="E557">
            <v>3462</v>
          </cell>
          <cell r="F557">
            <v>3467</v>
          </cell>
          <cell r="G557">
            <v>3467</v>
          </cell>
          <cell r="H557">
            <v>2372</v>
          </cell>
          <cell r="I557">
            <v>2372</v>
          </cell>
          <cell r="J557">
            <v>3211</v>
          </cell>
          <cell r="K557">
            <v>217</v>
          </cell>
          <cell r="L557">
            <v>34</v>
          </cell>
          <cell r="M557">
            <v>0</v>
          </cell>
          <cell r="N557">
            <v>0</v>
          </cell>
          <cell r="O557">
            <v>0</v>
          </cell>
          <cell r="P557">
            <v>3238</v>
          </cell>
          <cell r="Q557">
            <v>219</v>
          </cell>
          <cell r="R557">
            <v>10</v>
          </cell>
          <cell r="S557">
            <v>0</v>
          </cell>
          <cell r="T557">
            <v>0</v>
          </cell>
          <cell r="U557">
            <v>0</v>
          </cell>
          <cell r="V557" t="e">
            <v>#REF!</v>
          </cell>
          <cell r="W557" t="e">
            <v>#REF!</v>
          </cell>
          <cell r="X557" t="e">
            <v>#REF!</v>
          </cell>
          <cell r="Y557" t="e">
            <v>#REF!</v>
          </cell>
          <cell r="Z557" t="e">
            <v>#REF!</v>
          </cell>
          <cell r="AA557" t="e">
            <v>#REF!</v>
          </cell>
          <cell r="AB557" t="e">
            <v>#REF!</v>
          </cell>
          <cell r="AC557" t="e">
            <v>#REF!</v>
          </cell>
          <cell r="AD557" t="e">
            <v>#REF!</v>
          </cell>
          <cell r="AE557" t="e">
            <v>#REF!</v>
          </cell>
          <cell r="AF557" t="e">
            <v>#REF!</v>
          </cell>
          <cell r="AG557" t="e">
            <v>#REF!</v>
          </cell>
          <cell r="AH557" t="e">
            <v>#REF!</v>
          </cell>
          <cell r="AI557" t="e">
            <v>#REF!</v>
          </cell>
          <cell r="AJ557" t="e">
            <v>#REF!</v>
          </cell>
          <cell r="AK557" t="e">
            <v>#REF!</v>
          </cell>
          <cell r="AL557" t="e">
            <v>#REF!</v>
          </cell>
          <cell r="AM557" t="e">
            <v>#REF!</v>
          </cell>
          <cell r="AN557" t="e">
            <v>#REF!</v>
          </cell>
          <cell r="AO557" t="e">
            <v>#REF!</v>
          </cell>
          <cell r="AP557" t="e">
            <v>#REF!</v>
          </cell>
          <cell r="AQ557" t="e">
            <v>#REF!</v>
          </cell>
          <cell r="AR557" t="e">
            <v>#REF!</v>
          </cell>
          <cell r="AS557" t="e">
            <v>#REF!</v>
          </cell>
          <cell r="AT557" t="e">
            <v>#REF!</v>
          </cell>
          <cell r="AU557" t="e">
            <v>#REF!</v>
          </cell>
        </row>
        <row r="558">
          <cell r="A558" t="str">
            <v>1000ENFORC_07_2</v>
          </cell>
          <cell r="B558" t="str">
            <v>1000ENFORC_07</v>
          </cell>
          <cell r="C558">
            <v>2</v>
          </cell>
          <cell r="D558">
            <v>3463</v>
          </cell>
          <cell r="E558">
            <v>3462.5</v>
          </cell>
          <cell r="F558">
            <v>3467</v>
          </cell>
          <cell r="G558">
            <v>3467</v>
          </cell>
          <cell r="H558">
            <v>2380</v>
          </cell>
          <cell r="I558">
            <v>2376</v>
          </cell>
          <cell r="J558">
            <v>3248</v>
          </cell>
          <cell r="K558">
            <v>21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3238</v>
          </cell>
          <cell r="Q558">
            <v>219</v>
          </cell>
          <cell r="R558">
            <v>10</v>
          </cell>
          <cell r="S558">
            <v>0</v>
          </cell>
          <cell r="T558">
            <v>0</v>
          </cell>
          <cell r="U558">
            <v>0</v>
          </cell>
          <cell r="V558" t="e">
            <v>#REF!</v>
          </cell>
          <cell r="W558" t="e">
            <v>#REF!</v>
          </cell>
          <cell r="X558" t="e">
            <v>#REF!</v>
          </cell>
          <cell r="Y558" t="e">
            <v>#REF!</v>
          </cell>
          <cell r="Z558" t="e">
            <v>#REF!</v>
          </cell>
          <cell r="AA558" t="e">
            <v>#REF!</v>
          </cell>
          <cell r="AB558" t="e">
            <v>#REF!</v>
          </cell>
          <cell r="AC558" t="e">
            <v>#REF!</v>
          </cell>
          <cell r="AD558" t="e">
            <v>#REF!</v>
          </cell>
          <cell r="AE558" t="e">
            <v>#REF!</v>
          </cell>
          <cell r="AF558" t="e">
            <v>#REF!</v>
          </cell>
          <cell r="AG558" t="e">
            <v>#REF!</v>
          </cell>
          <cell r="AH558" t="e">
            <v>#REF!</v>
          </cell>
          <cell r="AI558" t="e">
            <v>#REF!</v>
          </cell>
          <cell r="AJ558" t="e">
            <v>#REF!</v>
          </cell>
          <cell r="AK558" t="e">
            <v>#REF!</v>
          </cell>
          <cell r="AL558" t="e">
            <v>#REF!</v>
          </cell>
          <cell r="AM558" t="e">
            <v>#REF!</v>
          </cell>
          <cell r="AN558" t="e">
            <v>#REF!</v>
          </cell>
          <cell r="AO558" t="e">
            <v>#REF!</v>
          </cell>
          <cell r="AP558" t="e">
            <v>#REF!</v>
          </cell>
          <cell r="AQ558" t="e">
            <v>#REF!</v>
          </cell>
          <cell r="AR558" t="e">
            <v>#REF!</v>
          </cell>
          <cell r="AS558" t="e">
            <v>#REF!</v>
          </cell>
          <cell r="AT558" t="e">
            <v>#REF!</v>
          </cell>
          <cell r="AU558" t="e">
            <v>#REF!</v>
          </cell>
        </row>
        <row r="559">
          <cell r="A559" t="str">
            <v>1000ENFORC_07_3</v>
          </cell>
          <cell r="B559" t="str">
            <v>1000ENFORC_07</v>
          </cell>
          <cell r="C559">
            <v>3</v>
          </cell>
          <cell r="D559">
            <v>0</v>
          </cell>
          <cell r="E559">
            <v>3462.5</v>
          </cell>
          <cell r="F559">
            <v>6934</v>
          </cell>
          <cell r="G559">
            <v>4622.666666666667</v>
          </cell>
          <cell r="H559">
            <v>2365</v>
          </cell>
          <cell r="I559">
            <v>2372.33333333333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3238</v>
          </cell>
          <cell r="Q559">
            <v>219</v>
          </cell>
          <cell r="R559">
            <v>10</v>
          </cell>
          <cell r="S559">
            <v>0</v>
          </cell>
          <cell r="T559">
            <v>0</v>
          </cell>
          <cell r="U559">
            <v>0</v>
          </cell>
          <cell r="V559" t="e">
            <v>#REF!</v>
          </cell>
          <cell r="W559" t="e">
            <v>#REF!</v>
          </cell>
          <cell r="X559" t="e">
            <v>#REF!</v>
          </cell>
          <cell r="Y559" t="e">
            <v>#REF!</v>
          </cell>
          <cell r="Z559" t="e">
            <v>#REF!</v>
          </cell>
          <cell r="AA559" t="e">
            <v>#REF!</v>
          </cell>
          <cell r="AB559" t="e">
            <v>#REF!</v>
          </cell>
          <cell r="AC559" t="e">
            <v>#REF!</v>
          </cell>
          <cell r="AD559" t="e">
            <v>#REF!</v>
          </cell>
          <cell r="AE559" t="e">
            <v>#REF!</v>
          </cell>
          <cell r="AF559" t="e">
            <v>#REF!</v>
          </cell>
          <cell r="AG559" t="e">
            <v>#REF!</v>
          </cell>
          <cell r="AH559" t="e">
            <v>#REF!</v>
          </cell>
          <cell r="AI559" t="e">
            <v>#REF!</v>
          </cell>
          <cell r="AJ559" t="e">
            <v>#REF!</v>
          </cell>
          <cell r="AK559" t="e">
            <v>#REF!</v>
          </cell>
          <cell r="AL559" t="e">
            <v>#REF!</v>
          </cell>
          <cell r="AM559" t="e">
            <v>#REF!</v>
          </cell>
          <cell r="AN559" t="e">
            <v>#REF!</v>
          </cell>
          <cell r="AO559" t="e">
            <v>#REF!</v>
          </cell>
          <cell r="AP559" t="e">
            <v>#REF!</v>
          </cell>
          <cell r="AQ559" t="e">
            <v>#REF!</v>
          </cell>
          <cell r="AR559" t="e">
            <v>#REF!</v>
          </cell>
          <cell r="AS559" t="e">
            <v>#REF!</v>
          </cell>
          <cell r="AT559" t="e">
            <v>#REF!</v>
          </cell>
          <cell r="AU559" t="e">
            <v>#REF!</v>
          </cell>
        </row>
        <row r="560">
          <cell r="A560" t="str">
            <v>1000ENFORC_07_4</v>
          </cell>
          <cell r="B560" t="str">
            <v>1000ENFORC_07</v>
          </cell>
          <cell r="C560">
            <v>4</v>
          </cell>
          <cell r="D560">
            <v>0</v>
          </cell>
          <cell r="E560">
            <v>3462.5</v>
          </cell>
          <cell r="F560">
            <v>3467</v>
          </cell>
          <cell r="G560">
            <v>4333.75</v>
          </cell>
          <cell r="H560">
            <v>2404</v>
          </cell>
          <cell r="I560">
            <v>2380.2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3238</v>
          </cell>
          <cell r="Q560">
            <v>219</v>
          </cell>
          <cell r="R560">
            <v>10</v>
          </cell>
          <cell r="S560">
            <v>0</v>
          </cell>
          <cell r="T560">
            <v>0</v>
          </cell>
          <cell r="U560">
            <v>0</v>
          </cell>
          <cell r="V560" t="e">
            <v>#REF!</v>
          </cell>
          <cell r="W560" t="e">
            <v>#REF!</v>
          </cell>
          <cell r="X560" t="e">
            <v>#REF!</v>
          </cell>
          <cell r="Y560" t="e">
            <v>#REF!</v>
          </cell>
          <cell r="Z560" t="e">
            <v>#REF!</v>
          </cell>
          <cell r="AA560" t="e">
            <v>#REF!</v>
          </cell>
          <cell r="AB560" t="e">
            <v>#REF!</v>
          </cell>
          <cell r="AC560" t="e">
            <v>#REF!</v>
          </cell>
          <cell r="AD560" t="e">
            <v>#REF!</v>
          </cell>
          <cell r="AE560" t="e">
            <v>#REF!</v>
          </cell>
          <cell r="AF560" t="e">
            <v>#REF!</v>
          </cell>
          <cell r="AG560" t="e">
            <v>#REF!</v>
          </cell>
          <cell r="AH560" t="e">
            <v>#REF!</v>
          </cell>
          <cell r="AI560" t="e">
            <v>#REF!</v>
          </cell>
          <cell r="AJ560" t="e">
            <v>#REF!</v>
          </cell>
          <cell r="AK560" t="e">
            <v>#REF!</v>
          </cell>
          <cell r="AL560" t="e">
            <v>#REF!</v>
          </cell>
          <cell r="AM560" t="e">
            <v>#REF!</v>
          </cell>
          <cell r="AN560" t="e">
            <v>#REF!</v>
          </cell>
          <cell r="AO560" t="e">
            <v>#REF!</v>
          </cell>
          <cell r="AP560" t="e">
            <v>#REF!</v>
          </cell>
          <cell r="AQ560" t="e">
            <v>#REF!</v>
          </cell>
          <cell r="AR560" t="e">
            <v>#REF!</v>
          </cell>
          <cell r="AS560" t="e">
            <v>#REF!</v>
          </cell>
          <cell r="AT560" t="e">
            <v>#REF!</v>
          </cell>
          <cell r="AU560" t="e">
            <v>#REF!</v>
          </cell>
        </row>
        <row r="561">
          <cell r="A561" t="str">
            <v>1000ENFORC_07_5</v>
          </cell>
          <cell r="B561" t="str">
            <v>1000ENFORC_07</v>
          </cell>
          <cell r="C561">
            <v>5</v>
          </cell>
          <cell r="D561">
            <v>0</v>
          </cell>
          <cell r="E561">
            <v>3462.5</v>
          </cell>
          <cell r="F561">
            <v>3467</v>
          </cell>
          <cell r="G561">
            <v>4160.3999999999996</v>
          </cell>
          <cell r="H561">
            <v>2396</v>
          </cell>
          <cell r="I561">
            <v>2383.4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38</v>
          </cell>
          <cell r="Q561">
            <v>219</v>
          </cell>
          <cell r="R561">
            <v>10</v>
          </cell>
          <cell r="S561">
            <v>0</v>
          </cell>
          <cell r="T561">
            <v>0</v>
          </cell>
          <cell r="U561">
            <v>0</v>
          </cell>
          <cell r="V561" t="e">
            <v>#REF!</v>
          </cell>
          <cell r="W561" t="e">
            <v>#REF!</v>
          </cell>
          <cell r="X561" t="e">
            <v>#REF!</v>
          </cell>
          <cell r="Y561" t="e">
            <v>#REF!</v>
          </cell>
          <cell r="Z561" t="e">
            <v>#REF!</v>
          </cell>
          <cell r="AA561" t="e">
            <v>#REF!</v>
          </cell>
          <cell r="AB561" t="e">
            <v>#REF!</v>
          </cell>
          <cell r="AC561" t="e">
            <v>#REF!</v>
          </cell>
          <cell r="AD561" t="e">
            <v>#REF!</v>
          </cell>
          <cell r="AE561" t="e">
            <v>#REF!</v>
          </cell>
          <cell r="AF561" t="e">
            <v>#REF!</v>
          </cell>
          <cell r="AG561" t="e">
            <v>#REF!</v>
          </cell>
          <cell r="AH561" t="e">
            <v>#REF!</v>
          </cell>
          <cell r="AI561" t="e">
            <v>#REF!</v>
          </cell>
          <cell r="AJ561" t="e">
            <v>#REF!</v>
          </cell>
          <cell r="AK561" t="e">
            <v>#REF!</v>
          </cell>
          <cell r="AL561" t="e">
            <v>#REF!</v>
          </cell>
          <cell r="AM561" t="e">
            <v>#REF!</v>
          </cell>
          <cell r="AN561" t="e">
            <v>#REF!</v>
          </cell>
          <cell r="AO561" t="e">
            <v>#REF!</v>
          </cell>
          <cell r="AP561" t="e">
            <v>#REF!</v>
          </cell>
          <cell r="AQ561" t="e">
            <v>#REF!</v>
          </cell>
          <cell r="AR561" t="e">
            <v>#REF!</v>
          </cell>
          <cell r="AS561" t="e">
            <v>#REF!</v>
          </cell>
          <cell r="AT561" t="e">
            <v>#REF!</v>
          </cell>
          <cell r="AU561" t="e">
            <v>#REF!</v>
          </cell>
        </row>
        <row r="562">
          <cell r="A562" t="str">
            <v>1000ENFORC_07_6</v>
          </cell>
          <cell r="B562" t="str">
            <v>1000ENFORC_07</v>
          </cell>
          <cell r="C562">
            <v>6</v>
          </cell>
          <cell r="D562">
            <v>0</v>
          </cell>
          <cell r="E562">
            <v>3462.5</v>
          </cell>
          <cell r="F562">
            <v>3467</v>
          </cell>
          <cell r="G562">
            <v>4044.8333333333335</v>
          </cell>
          <cell r="H562">
            <v>2376</v>
          </cell>
          <cell r="I562">
            <v>2382.1666666666665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3238</v>
          </cell>
          <cell r="Q562">
            <v>219</v>
          </cell>
          <cell r="R562">
            <v>10</v>
          </cell>
          <cell r="S562">
            <v>0</v>
          </cell>
          <cell r="T562">
            <v>0</v>
          </cell>
          <cell r="U562">
            <v>0</v>
          </cell>
          <cell r="V562" t="e">
            <v>#REF!</v>
          </cell>
          <cell r="W562" t="e">
            <v>#REF!</v>
          </cell>
          <cell r="X562" t="e">
            <v>#REF!</v>
          </cell>
          <cell r="Y562" t="e">
            <v>#REF!</v>
          </cell>
          <cell r="Z562" t="e">
            <v>#REF!</v>
          </cell>
          <cell r="AA562" t="e">
            <v>#REF!</v>
          </cell>
          <cell r="AB562" t="e">
            <v>#REF!</v>
          </cell>
          <cell r="AC562" t="e">
            <v>#REF!</v>
          </cell>
          <cell r="AD562" t="e">
            <v>#REF!</v>
          </cell>
          <cell r="AE562" t="e">
            <v>#REF!</v>
          </cell>
          <cell r="AF562" t="e">
            <v>#REF!</v>
          </cell>
          <cell r="AG562" t="e">
            <v>#REF!</v>
          </cell>
          <cell r="AH562" t="e">
            <v>#REF!</v>
          </cell>
          <cell r="AI562" t="e">
            <v>#REF!</v>
          </cell>
          <cell r="AJ562" t="e">
            <v>#REF!</v>
          </cell>
          <cell r="AK562" t="e">
            <v>#REF!</v>
          </cell>
          <cell r="AL562" t="e">
            <v>#REF!</v>
          </cell>
          <cell r="AM562" t="e">
            <v>#REF!</v>
          </cell>
          <cell r="AN562" t="e">
            <v>#REF!</v>
          </cell>
          <cell r="AO562" t="e">
            <v>#REF!</v>
          </cell>
          <cell r="AP562" t="e">
            <v>#REF!</v>
          </cell>
          <cell r="AQ562" t="e">
            <v>#REF!</v>
          </cell>
          <cell r="AR562" t="e">
            <v>#REF!</v>
          </cell>
          <cell r="AS562" t="e">
            <v>#REF!</v>
          </cell>
          <cell r="AT562" t="e">
            <v>#REF!</v>
          </cell>
          <cell r="AU562" t="e">
            <v>#REF!</v>
          </cell>
        </row>
        <row r="563">
          <cell r="A563" t="str">
            <v>1000ENFORC_07_7</v>
          </cell>
          <cell r="B563" t="str">
            <v>1000ENFORC_07</v>
          </cell>
          <cell r="C563">
            <v>7</v>
          </cell>
          <cell r="D563">
            <v>0</v>
          </cell>
          <cell r="E563">
            <v>3462.5</v>
          </cell>
          <cell r="F563">
            <v>3467</v>
          </cell>
          <cell r="G563">
            <v>3962.2857142857142</v>
          </cell>
          <cell r="H563">
            <v>3596</v>
          </cell>
          <cell r="I563">
            <v>2555.5714285714284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3238</v>
          </cell>
          <cell r="Q563">
            <v>219</v>
          </cell>
          <cell r="R563">
            <v>10</v>
          </cell>
          <cell r="S563">
            <v>0</v>
          </cell>
          <cell r="T563">
            <v>0</v>
          </cell>
          <cell r="U563">
            <v>0</v>
          </cell>
          <cell r="V563" t="e">
            <v>#REF!</v>
          </cell>
          <cell r="W563" t="e">
            <v>#REF!</v>
          </cell>
          <cell r="X563" t="e">
            <v>#REF!</v>
          </cell>
          <cell r="Y563" t="e">
            <v>#REF!</v>
          </cell>
          <cell r="Z563" t="e">
            <v>#REF!</v>
          </cell>
          <cell r="AA563" t="e">
            <v>#REF!</v>
          </cell>
          <cell r="AB563" t="e">
            <v>#REF!</v>
          </cell>
          <cell r="AC563" t="e">
            <v>#REF!</v>
          </cell>
          <cell r="AD563" t="e">
            <v>#REF!</v>
          </cell>
          <cell r="AE563" t="e">
            <v>#REF!</v>
          </cell>
          <cell r="AF563" t="e">
            <v>#REF!</v>
          </cell>
          <cell r="AG563" t="e">
            <v>#REF!</v>
          </cell>
          <cell r="AH563" t="e">
            <v>#REF!</v>
          </cell>
          <cell r="AI563" t="e">
            <v>#REF!</v>
          </cell>
          <cell r="AJ563" t="e">
            <v>#REF!</v>
          </cell>
          <cell r="AK563" t="e">
            <v>#REF!</v>
          </cell>
          <cell r="AL563" t="e">
            <v>#REF!</v>
          </cell>
          <cell r="AM563" t="e">
            <v>#REF!</v>
          </cell>
          <cell r="AN563" t="e">
            <v>#REF!</v>
          </cell>
          <cell r="AO563" t="e">
            <v>#REF!</v>
          </cell>
          <cell r="AP563" t="e">
            <v>#REF!</v>
          </cell>
          <cell r="AQ563" t="e">
            <v>#REF!</v>
          </cell>
          <cell r="AR563" t="e">
            <v>#REF!</v>
          </cell>
          <cell r="AS563" t="e">
            <v>#REF!</v>
          </cell>
          <cell r="AT563" t="e">
            <v>#REF!</v>
          </cell>
          <cell r="AU563" t="e">
            <v>#REF!</v>
          </cell>
        </row>
        <row r="564">
          <cell r="A564" t="str">
            <v>1000ENFORC_07_8</v>
          </cell>
          <cell r="B564" t="str">
            <v>1000ENFORC_07</v>
          </cell>
          <cell r="C564">
            <v>8</v>
          </cell>
          <cell r="D564">
            <v>0</v>
          </cell>
          <cell r="E564">
            <v>3462.5</v>
          </cell>
          <cell r="F564">
            <v>3467</v>
          </cell>
          <cell r="G564">
            <v>3900.375</v>
          </cell>
          <cell r="H564">
            <v>3540</v>
          </cell>
          <cell r="I564">
            <v>2678.625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3238</v>
          </cell>
          <cell r="Q564">
            <v>219</v>
          </cell>
          <cell r="R564">
            <v>10</v>
          </cell>
          <cell r="S564">
            <v>0</v>
          </cell>
          <cell r="T564">
            <v>0</v>
          </cell>
          <cell r="U564">
            <v>0</v>
          </cell>
          <cell r="V564" t="e">
            <v>#REF!</v>
          </cell>
          <cell r="W564" t="e">
            <v>#REF!</v>
          </cell>
          <cell r="X564" t="e">
            <v>#REF!</v>
          </cell>
          <cell r="Y564" t="e">
            <v>#REF!</v>
          </cell>
          <cell r="Z564" t="e">
            <v>#REF!</v>
          </cell>
          <cell r="AA564" t="e">
            <v>#REF!</v>
          </cell>
          <cell r="AB564" t="e">
            <v>#REF!</v>
          </cell>
          <cell r="AC564" t="e">
            <v>#REF!</v>
          </cell>
          <cell r="AD564" t="e">
            <v>#REF!</v>
          </cell>
          <cell r="AE564" t="e">
            <v>#REF!</v>
          </cell>
          <cell r="AF564" t="e">
            <v>#REF!</v>
          </cell>
          <cell r="AG564" t="e">
            <v>#REF!</v>
          </cell>
          <cell r="AH564" t="e">
            <v>#REF!</v>
          </cell>
          <cell r="AI564" t="e">
            <v>#REF!</v>
          </cell>
          <cell r="AJ564" t="e">
            <v>#REF!</v>
          </cell>
          <cell r="AK564" t="e">
            <v>#REF!</v>
          </cell>
          <cell r="AL564" t="e">
            <v>#REF!</v>
          </cell>
          <cell r="AM564" t="e">
            <v>#REF!</v>
          </cell>
          <cell r="AN564" t="e">
            <v>#REF!</v>
          </cell>
          <cell r="AO564" t="e">
            <v>#REF!</v>
          </cell>
          <cell r="AP564" t="e">
            <v>#REF!</v>
          </cell>
          <cell r="AQ564" t="e">
            <v>#REF!</v>
          </cell>
          <cell r="AR564" t="e">
            <v>#REF!</v>
          </cell>
          <cell r="AS564" t="e">
            <v>#REF!</v>
          </cell>
          <cell r="AT564" t="e">
            <v>#REF!</v>
          </cell>
          <cell r="AU564" t="e">
            <v>#REF!</v>
          </cell>
        </row>
        <row r="565">
          <cell r="A565" t="str">
            <v>1000ENFORC_07_9</v>
          </cell>
          <cell r="B565" t="str">
            <v>1000ENFORC_07</v>
          </cell>
          <cell r="C565">
            <v>9</v>
          </cell>
          <cell r="D565">
            <v>0</v>
          </cell>
          <cell r="E565">
            <v>3462.5</v>
          </cell>
          <cell r="F565">
            <v>3467</v>
          </cell>
          <cell r="G565">
            <v>3852.2222222222222</v>
          </cell>
          <cell r="H565">
            <v>3525</v>
          </cell>
          <cell r="I565">
            <v>2772.6666666666665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3238</v>
          </cell>
          <cell r="Q565">
            <v>219</v>
          </cell>
          <cell r="R565">
            <v>10</v>
          </cell>
          <cell r="S565">
            <v>0</v>
          </cell>
          <cell r="T565">
            <v>0</v>
          </cell>
          <cell r="U565">
            <v>0</v>
          </cell>
          <cell r="V565" t="e">
            <v>#REF!</v>
          </cell>
          <cell r="W565" t="e">
            <v>#REF!</v>
          </cell>
          <cell r="X565" t="e">
            <v>#REF!</v>
          </cell>
          <cell r="Y565" t="e">
            <v>#REF!</v>
          </cell>
          <cell r="Z565" t="e">
            <v>#REF!</v>
          </cell>
          <cell r="AA565" t="e">
            <v>#REF!</v>
          </cell>
          <cell r="AB565" t="e">
            <v>#REF!</v>
          </cell>
          <cell r="AC565" t="e">
            <v>#REF!</v>
          </cell>
          <cell r="AD565" t="e">
            <v>#REF!</v>
          </cell>
          <cell r="AE565" t="e">
            <v>#REF!</v>
          </cell>
          <cell r="AF565" t="e">
            <v>#REF!</v>
          </cell>
          <cell r="AG565" t="e">
            <v>#REF!</v>
          </cell>
          <cell r="AH565" t="e">
            <v>#REF!</v>
          </cell>
          <cell r="AI565" t="e">
            <v>#REF!</v>
          </cell>
          <cell r="AJ565" t="e">
            <v>#REF!</v>
          </cell>
          <cell r="AK565" t="e">
            <v>#REF!</v>
          </cell>
          <cell r="AL565" t="e">
            <v>#REF!</v>
          </cell>
          <cell r="AM565" t="e">
            <v>#REF!</v>
          </cell>
          <cell r="AN565" t="e">
            <v>#REF!</v>
          </cell>
          <cell r="AO565" t="e">
            <v>#REF!</v>
          </cell>
          <cell r="AP565" t="e">
            <v>#REF!</v>
          </cell>
          <cell r="AQ565" t="e">
            <v>#REF!</v>
          </cell>
          <cell r="AR565" t="e">
            <v>#REF!</v>
          </cell>
          <cell r="AS565" t="e">
            <v>#REF!</v>
          </cell>
          <cell r="AT565" t="e">
            <v>#REF!</v>
          </cell>
          <cell r="AU565" t="e">
            <v>#REF!</v>
          </cell>
        </row>
        <row r="566">
          <cell r="A566" t="str">
            <v>1000ENFORC_07_10</v>
          </cell>
          <cell r="B566" t="str">
            <v>1000ENFORC_07</v>
          </cell>
          <cell r="C566">
            <v>10</v>
          </cell>
          <cell r="D566">
            <v>0</v>
          </cell>
          <cell r="E566">
            <v>3462.5</v>
          </cell>
          <cell r="F566">
            <v>3467</v>
          </cell>
          <cell r="G566">
            <v>3813.7</v>
          </cell>
          <cell r="H566">
            <v>3498</v>
          </cell>
          <cell r="I566">
            <v>2845.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3238</v>
          </cell>
          <cell r="Q566">
            <v>219</v>
          </cell>
          <cell r="R566">
            <v>10</v>
          </cell>
          <cell r="S566">
            <v>0</v>
          </cell>
          <cell r="T566">
            <v>0</v>
          </cell>
          <cell r="U566">
            <v>0</v>
          </cell>
          <cell r="V566" t="e">
            <v>#REF!</v>
          </cell>
          <cell r="W566" t="e">
            <v>#REF!</v>
          </cell>
          <cell r="X566" t="e">
            <v>#REF!</v>
          </cell>
          <cell r="Y566" t="e">
            <v>#REF!</v>
          </cell>
          <cell r="Z566" t="e">
            <v>#REF!</v>
          </cell>
          <cell r="AA566" t="e">
            <v>#REF!</v>
          </cell>
          <cell r="AB566" t="e">
            <v>#REF!</v>
          </cell>
          <cell r="AC566" t="e">
            <v>#REF!</v>
          </cell>
          <cell r="AD566" t="e">
            <v>#REF!</v>
          </cell>
          <cell r="AE566" t="e">
            <v>#REF!</v>
          </cell>
          <cell r="AF566" t="e">
            <v>#REF!</v>
          </cell>
          <cell r="AG566" t="e">
            <v>#REF!</v>
          </cell>
          <cell r="AH566" t="e">
            <v>#REF!</v>
          </cell>
          <cell r="AI566" t="e">
            <v>#REF!</v>
          </cell>
          <cell r="AJ566" t="e">
            <v>#REF!</v>
          </cell>
          <cell r="AK566" t="e">
            <v>#REF!</v>
          </cell>
          <cell r="AL566" t="e">
            <v>#REF!</v>
          </cell>
          <cell r="AM566" t="e">
            <v>#REF!</v>
          </cell>
          <cell r="AN566" t="e">
            <v>#REF!</v>
          </cell>
          <cell r="AO566" t="e">
            <v>#REF!</v>
          </cell>
          <cell r="AP566" t="e">
            <v>#REF!</v>
          </cell>
          <cell r="AQ566" t="e">
            <v>#REF!</v>
          </cell>
          <cell r="AR566" t="e">
            <v>#REF!</v>
          </cell>
          <cell r="AS566" t="e">
            <v>#REF!</v>
          </cell>
          <cell r="AT566" t="e">
            <v>#REF!</v>
          </cell>
          <cell r="AU566" t="e">
            <v>#REF!</v>
          </cell>
        </row>
        <row r="567">
          <cell r="A567" t="str">
            <v>1000ENFORC_07_11</v>
          </cell>
          <cell r="B567" t="str">
            <v>1000ENFORC_07</v>
          </cell>
          <cell r="C567">
            <v>11</v>
          </cell>
          <cell r="D567">
            <v>0</v>
          </cell>
          <cell r="E567">
            <v>3462.5</v>
          </cell>
          <cell r="F567">
            <v>3467</v>
          </cell>
          <cell r="G567">
            <v>3782.181818181818</v>
          </cell>
          <cell r="H567">
            <v>3501</v>
          </cell>
          <cell r="I567">
            <v>2904.818181818182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3238</v>
          </cell>
          <cell r="Q567">
            <v>219</v>
          </cell>
          <cell r="R567">
            <v>10</v>
          </cell>
          <cell r="S567">
            <v>0</v>
          </cell>
          <cell r="T567">
            <v>0</v>
          </cell>
          <cell r="U567">
            <v>0</v>
          </cell>
          <cell r="V567" t="e">
            <v>#REF!</v>
          </cell>
          <cell r="W567" t="e">
            <v>#REF!</v>
          </cell>
          <cell r="X567" t="e">
            <v>#REF!</v>
          </cell>
          <cell r="Y567" t="e">
            <v>#REF!</v>
          </cell>
          <cell r="Z567" t="e">
            <v>#REF!</v>
          </cell>
          <cell r="AA567" t="e">
            <v>#REF!</v>
          </cell>
          <cell r="AB567" t="e">
            <v>#REF!</v>
          </cell>
          <cell r="AC567" t="e">
            <v>#REF!</v>
          </cell>
          <cell r="AD567" t="e">
            <v>#REF!</v>
          </cell>
          <cell r="AE567" t="e">
            <v>#REF!</v>
          </cell>
          <cell r="AF567" t="e">
            <v>#REF!</v>
          </cell>
          <cell r="AG567" t="e">
            <v>#REF!</v>
          </cell>
          <cell r="AH567" t="e">
            <v>#REF!</v>
          </cell>
          <cell r="AI567" t="e">
            <v>#REF!</v>
          </cell>
          <cell r="AJ567" t="e">
            <v>#REF!</v>
          </cell>
          <cell r="AK567" t="e">
            <v>#REF!</v>
          </cell>
          <cell r="AL567" t="e">
            <v>#REF!</v>
          </cell>
          <cell r="AM567" t="e">
            <v>#REF!</v>
          </cell>
          <cell r="AN567" t="e">
            <v>#REF!</v>
          </cell>
          <cell r="AO567" t="e">
            <v>#REF!</v>
          </cell>
          <cell r="AP567" t="e">
            <v>#REF!</v>
          </cell>
          <cell r="AQ567" t="e">
            <v>#REF!</v>
          </cell>
          <cell r="AR567" t="e">
            <v>#REF!</v>
          </cell>
          <cell r="AS567" t="e">
            <v>#REF!</v>
          </cell>
          <cell r="AT567" t="e">
            <v>#REF!</v>
          </cell>
          <cell r="AU567" t="e">
            <v>#REF!</v>
          </cell>
        </row>
        <row r="568">
          <cell r="A568" t="str">
            <v>1000ENFORC_07_12</v>
          </cell>
          <cell r="B568" t="str">
            <v>1000ENFORC_07</v>
          </cell>
          <cell r="C568">
            <v>12</v>
          </cell>
          <cell r="D568">
            <v>0</v>
          </cell>
          <cell r="E568">
            <v>3462.5</v>
          </cell>
          <cell r="F568">
            <v>3467</v>
          </cell>
          <cell r="G568">
            <v>3755.9166666666665</v>
          </cell>
          <cell r="H568">
            <v>3484</v>
          </cell>
          <cell r="I568">
            <v>2953.0833333333335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3238</v>
          </cell>
          <cell r="Q568">
            <v>219</v>
          </cell>
          <cell r="R568">
            <v>10</v>
          </cell>
          <cell r="S568">
            <v>0</v>
          </cell>
          <cell r="T568">
            <v>0</v>
          </cell>
          <cell r="U568">
            <v>0</v>
          </cell>
          <cell r="V568" t="e">
            <v>#REF!</v>
          </cell>
          <cell r="W568" t="e">
            <v>#REF!</v>
          </cell>
          <cell r="X568" t="e">
            <v>#REF!</v>
          </cell>
          <cell r="Y568" t="e">
            <v>#REF!</v>
          </cell>
          <cell r="Z568" t="e">
            <v>#REF!</v>
          </cell>
          <cell r="AA568" t="e">
            <v>#REF!</v>
          </cell>
          <cell r="AB568" t="e">
            <v>#REF!</v>
          </cell>
          <cell r="AC568" t="e">
            <v>#REF!</v>
          </cell>
          <cell r="AD568" t="e">
            <v>#REF!</v>
          </cell>
          <cell r="AE568" t="e">
            <v>#REF!</v>
          </cell>
          <cell r="AF568" t="e">
            <v>#REF!</v>
          </cell>
          <cell r="AG568" t="e">
            <v>#REF!</v>
          </cell>
          <cell r="AH568" t="e">
            <v>#REF!</v>
          </cell>
          <cell r="AI568" t="e">
            <v>#REF!</v>
          </cell>
          <cell r="AJ568" t="e">
            <v>#REF!</v>
          </cell>
          <cell r="AK568" t="e">
            <v>#REF!</v>
          </cell>
          <cell r="AL568" t="e">
            <v>#REF!</v>
          </cell>
          <cell r="AM568" t="e">
            <v>#REF!</v>
          </cell>
          <cell r="AN568" t="e">
            <v>#REF!</v>
          </cell>
          <cell r="AO568" t="e">
            <v>#REF!</v>
          </cell>
          <cell r="AP568" t="e">
            <v>#REF!</v>
          </cell>
          <cell r="AQ568" t="e">
            <v>#REF!</v>
          </cell>
          <cell r="AR568" t="e">
            <v>#REF!</v>
          </cell>
          <cell r="AS568" t="e">
            <v>#REF!</v>
          </cell>
          <cell r="AT568" t="e">
            <v>#REF!</v>
          </cell>
          <cell r="AU568" t="e">
            <v>#REF!</v>
          </cell>
        </row>
        <row r="569">
          <cell r="A569" t="str">
            <v>1000ENFORC_07_Total Enforcement</v>
          </cell>
          <cell r="B569" t="str">
            <v>1000ENFORC_07</v>
          </cell>
          <cell r="C569" t="str">
            <v>Total Enforcement</v>
          </cell>
        </row>
        <row r="570">
          <cell r="A570" t="str">
            <v>1000REGIPS_07_1</v>
          </cell>
          <cell r="B570" t="str">
            <v>1000REGIPS_07</v>
          </cell>
          <cell r="C570">
            <v>1</v>
          </cell>
          <cell r="D570">
            <v>3315</v>
          </cell>
          <cell r="E570">
            <v>3315</v>
          </cell>
          <cell r="F570">
            <v>3312</v>
          </cell>
          <cell r="G570">
            <v>3312</v>
          </cell>
          <cell r="H570">
            <v>3876</v>
          </cell>
          <cell r="I570">
            <v>3876</v>
          </cell>
          <cell r="J570">
            <v>3126</v>
          </cell>
          <cell r="K570">
            <v>76</v>
          </cell>
          <cell r="L570">
            <v>113</v>
          </cell>
          <cell r="M570">
            <v>0</v>
          </cell>
          <cell r="N570">
            <v>0</v>
          </cell>
          <cell r="O570">
            <v>0</v>
          </cell>
          <cell r="P570">
            <v>3140</v>
          </cell>
          <cell r="Q570">
            <v>74</v>
          </cell>
          <cell r="R570">
            <v>98</v>
          </cell>
          <cell r="S570">
            <v>0</v>
          </cell>
          <cell r="T570">
            <v>0</v>
          </cell>
          <cell r="U570">
            <v>0</v>
          </cell>
          <cell r="V570" t="e">
            <v>#REF!</v>
          </cell>
          <cell r="W570" t="e">
            <v>#REF!</v>
          </cell>
          <cell r="X570" t="e">
            <v>#REF!</v>
          </cell>
          <cell r="Y570" t="e">
            <v>#REF!</v>
          </cell>
          <cell r="Z570" t="e">
            <v>#REF!</v>
          </cell>
          <cell r="AA570" t="e">
            <v>#REF!</v>
          </cell>
          <cell r="AB570" t="e">
            <v>#REF!</v>
          </cell>
          <cell r="AC570" t="e">
            <v>#REF!</v>
          </cell>
          <cell r="AD570" t="e">
            <v>#REF!</v>
          </cell>
          <cell r="AE570" t="e">
            <v>#REF!</v>
          </cell>
          <cell r="AF570" t="e">
            <v>#REF!</v>
          </cell>
          <cell r="AG570" t="e">
            <v>#REF!</v>
          </cell>
          <cell r="AH570" t="e">
            <v>#REF!</v>
          </cell>
          <cell r="AI570" t="e">
            <v>#REF!</v>
          </cell>
          <cell r="AJ570" t="e">
            <v>#REF!</v>
          </cell>
          <cell r="AK570" t="e">
            <v>#REF!</v>
          </cell>
          <cell r="AL570" t="e">
            <v>#REF!</v>
          </cell>
          <cell r="AM570" t="e">
            <v>#REF!</v>
          </cell>
          <cell r="AN570" t="e">
            <v>#REF!</v>
          </cell>
          <cell r="AO570" t="e">
            <v>#REF!</v>
          </cell>
          <cell r="AP570" t="e">
            <v>#REF!</v>
          </cell>
          <cell r="AQ570" t="e">
            <v>#REF!</v>
          </cell>
          <cell r="AR570" t="e">
            <v>#REF!</v>
          </cell>
          <cell r="AS570" t="e">
            <v>#REF!</v>
          </cell>
          <cell r="AT570" t="e">
            <v>#REF!</v>
          </cell>
          <cell r="AU570" t="e">
            <v>#REF!</v>
          </cell>
        </row>
        <row r="571">
          <cell r="A571" t="str">
            <v>1000REGIPS_07_2</v>
          </cell>
          <cell r="B571" t="str">
            <v>1000REGIPS_07</v>
          </cell>
          <cell r="C571">
            <v>2</v>
          </cell>
          <cell r="D571">
            <v>3252</v>
          </cell>
          <cell r="E571">
            <v>3283.5</v>
          </cell>
          <cell r="F571">
            <v>3312</v>
          </cell>
          <cell r="G571">
            <v>3312</v>
          </cell>
          <cell r="H571">
            <v>3992</v>
          </cell>
          <cell r="I571">
            <v>3934</v>
          </cell>
          <cell r="J571">
            <v>3176</v>
          </cell>
          <cell r="K571">
            <v>76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3140</v>
          </cell>
          <cell r="Q571">
            <v>74</v>
          </cell>
          <cell r="R571">
            <v>98</v>
          </cell>
          <cell r="S571">
            <v>0</v>
          </cell>
          <cell r="T571">
            <v>0</v>
          </cell>
          <cell r="U571">
            <v>0</v>
          </cell>
          <cell r="V571" t="e">
            <v>#REF!</v>
          </cell>
          <cell r="W571" t="e">
            <v>#REF!</v>
          </cell>
          <cell r="X571" t="e">
            <v>#REF!</v>
          </cell>
          <cell r="Y571" t="e">
            <v>#REF!</v>
          </cell>
          <cell r="Z571" t="e">
            <v>#REF!</v>
          </cell>
          <cell r="AA571" t="e">
            <v>#REF!</v>
          </cell>
          <cell r="AB571" t="e">
            <v>#REF!</v>
          </cell>
          <cell r="AC571" t="e">
            <v>#REF!</v>
          </cell>
          <cell r="AD571" t="e">
            <v>#REF!</v>
          </cell>
          <cell r="AE571" t="e">
            <v>#REF!</v>
          </cell>
          <cell r="AF571" t="e">
            <v>#REF!</v>
          </cell>
          <cell r="AG571" t="e">
            <v>#REF!</v>
          </cell>
          <cell r="AH571" t="e">
            <v>#REF!</v>
          </cell>
          <cell r="AI571" t="e">
            <v>#REF!</v>
          </cell>
          <cell r="AJ571" t="e">
            <v>#REF!</v>
          </cell>
          <cell r="AK571" t="e">
            <v>#REF!</v>
          </cell>
          <cell r="AL571" t="e">
            <v>#REF!</v>
          </cell>
          <cell r="AM571" t="e">
            <v>#REF!</v>
          </cell>
          <cell r="AN571" t="e">
            <v>#REF!</v>
          </cell>
          <cell r="AO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  <cell r="AS571" t="e">
            <v>#REF!</v>
          </cell>
          <cell r="AT571" t="e">
            <v>#REF!</v>
          </cell>
          <cell r="AU571" t="e">
            <v>#REF!</v>
          </cell>
        </row>
        <row r="572">
          <cell r="A572" t="str">
            <v>1000REGIPS_07_3</v>
          </cell>
          <cell r="B572" t="str">
            <v>1000REGIPS_07</v>
          </cell>
          <cell r="C572">
            <v>3</v>
          </cell>
          <cell r="D572">
            <v>0</v>
          </cell>
          <cell r="E572">
            <v>3283.5</v>
          </cell>
          <cell r="F572">
            <v>6624</v>
          </cell>
          <cell r="G572">
            <v>4416</v>
          </cell>
          <cell r="H572">
            <v>4022</v>
          </cell>
          <cell r="I572">
            <v>3963.3333333333335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3140</v>
          </cell>
          <cell r="Q572">
            <v>74</v>
          </cell>
          <cell r="R572">
            <v>98</v>
          </cell>
          <cell r="S572">
            <v>0</v>
          </cell>
          <cell r="T572">
            <v>0</v>
          </cell>
          <cell r="U572">
            <v>0</v>
          </cell>
          <cell r="V572" t="e">
            <v>#REF!</v>
          </cell>
          <cell r="W572" t="e">
            <v>#REF!</v>
          </cell>
          <cell r="X572" t="e">
            <v>#REF!</v>
          </cell>
          <cell r="Y572" t="e">
            <v>#REF!</v>
          </cell>
          <cell r="Z572" t="e">
            <v>#REF!</v>
          </cell>
          <cell r="AA572" t="e">
            <v>#REF!</v>
          </cell>
          <cell r="AB572" t="e">
            <v>#REF!</v>
          </cell>
          <cell r="AC572" t="e">
            <v>#REF!</v>
          </cell>
          <cell r="AD572" t="e">
            <v>#REF!</v>
          </cell>
          <cell r="AE572" t="e">
            <v>#REF!</v>
          </cell>
          <cell r="AF572" t="e">
            <v>#REF!</v>
          </cell>
          <cell r="AG572" t="e">
            <v>#REF!</v>
          </cell>
          <cell r="AH572" t="e">
            <v>#REF!</v>
          </cell>
          <cell r="AI572" t="e">
            <v>#REF!</v>
          </cell>
          <cell r="AJ572" t="e">
            <v>#REF!</v>
          </cell>
          <cell r="AK572" t="e">
            <v>#REF!</v>
          </cell>
          <cell r="AL572" t="e">
            <v>#REF!</v>
          </cell>
          <cell r="AM572" t="e">
            <v>#REF!</v>
          </cell>
          <cell r="AN572" t="e">
            <v>#REF!</v>
          </cell>
          <cell r="AO572" t="e">
            <v>#REF!</v>
          </cell>
          <cell r="AP572" t="e">
            <v>#REF!</v>
          </cell>
          <cell r="AQ572" t="e">
            <v>#REF!</v>
          </cell>
          <cell r="AR572" t="e">
            <v>#REF!</v>
          </cell>
          <cell r="AS572" t="e">
            <v>#REF!</v>
          </cell>
          <cell r="AT572" t="e">
            <v>#REF!</v>
          </cell>
          <cell r="AU572" t="e">
            <v>#REF!</v>
          </cell>
        </row>
        <row r="573">
          <cell r="A573" t="str">
            <v>1000REGIPS_07_4</v>
          </cell>
          <cell r="B573" t="str">
            <v>1000REGIPS_07</v>
          </cell>
          <cell r="C573">
            <v>4</v>
          </cell>
          <cell r="D573">
            <v>0</v>
          </cell>
          <cell r="E573">
            <v>3283.5</v>
          </cell>
          <cell r="F573">
            <v>3312</v>
          </cell>
          <cell r="G573">
            <v>4140</v>
          </cell>
          <cell r="H573">
            <v>4005</v>
          </cell>
          <cell r="I573">
            <v>3973.75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3140</v>
          </cell>
          <cell r="Q573">
            <v>74</v>
          </cell>
          <cell r="R573">
            <v>98</v>
          </cell>
          <cell r="S573">
            <v>0</v>
          </cell>
          <cell r="T573">
            <v>0</v>
          </cell>
          <cell r="U573">
            <v>0</v>
          </cell>
          <cell r="V573" t="e">
            <v>#REF!</v>
          </cell>
          <cell r="W573" t="e">
            <v>#REF!</v>
          </cell>
          <cell r="X573" t="e">
            <v>#REF!</v>
          </cell>
          <cell r="Y573" t="e">
            <v>#REF!</v>
          </cell>
          <cell r="Z573" t="e">
            <v>#REF!</v>
          </cell>
          <cell r="AA573" t="e">
            <v>#REF!</v>
          </cell>
          <cell r="AB573" t="e">
            <v>#REF!</v>
          </cell>
          <cell r="AC573" t="e">
            <v>#REF!</v>
          </cell>
          <cell r="AD573" t="e">
            <v>#REF!</v>
          </cell>
          <cell r="AE573" t="e">
            <v>#REF!</v>
          </cell>
          <cell r="AF573" t="e">
            <v>#REF!</v>
          </cell>
          <cell r="AG573" t="e">
            <v>#REF!</v>
          </cell>
          <cell r="AH573" t="e">
            <v>#REF!</v>
          </cell>
          <cell r="AI573" t="e">
            <v>#REF!</v>
          </cell>
          <cell r="AJ573" t="e">
            <v>#REF!</v>
          </cell>
          <cell r="AK573" t="e">
            <v>#REF!</v>
          </cell>
          <cell r="AL573" t="e">
            <v>#REF!</v>
          </cell>
          <cell r="AM573" t="e">
            <v>#REF!</v>
          </cell>
          <cell r="AN573" t="e">
            <v>#REF!</v>
          </cell>
          <cell r="AO573" t="e">
            <v>#REF!</v>
          </cell>
          <cell r="AP573" t="e">
            <v>#REF!</v>
          </cell>
          <cell r="AQ573" t="e">
            <v>#REF!</v>
          </cell>
          <cell r="AR573" t="e">
            <v>#REF!</v>
          </cell>
          <cell r="AS573" t="e">
            <v>#REF!</v>
          </cell>
          <cell r="AT573" t="e">
            <v>#REF!</v>
          </cell>
          <cell r="AU573" t="e">
            <v>#REF!</v>
          </cell>
        </row>
        <row r="574">
          <cell r="A574" t="str">
            <v>1000REGIPS_07_5</v>
          </cell>
          <cell r="B574" t="str">
            <v>1000REGIPS_07</v>
          </cell>
          <cell r="C574">
            <v>5</v>
          </cell>
          <cell r="D574">
            <v>0</v>
          </cell>
          <cell r="E574">
            <v>3283.5</v>
          </cell>
          <cell r="F574">
            <v>3312</v>
          </cell>
          <cell r="G574">
            <v>3974.4</v>
          </cell>
          <cell r="H574">
            <v>3962</v>
          </cell>
          <cell r="I574">
            <v>3971.4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140</v>
          </cell>
          <cell r="Q574">
            <v>74</v>
          </cell>
          <cell r="R574">
            <v>98</v>
          </cell>
          <cell r="S574">
            <v>0</v>
          </cell>
          <cell r="T574">
            <v>0</v>
          </cell>
          <cell r="U574">
            <v>0</v>
          </cell>
          <cell r="V574" t="e">
            <v>#REF!</v>
          </cell>
          <cell r="W574" t="e">
            <v>#REF!</v>
          </cell>
          <cell r="X574" t="e">
            <v>#REF!</v>
          </cell>
          <cell r="Y574" t="e">
            <v>#REF!</v>
          </cell>
          <cell r="Z574" t="e">
            <v>#REF!</v>
          </cell>
          <cell r="AA574" t="e">
            <v>#REF!</v>
          </cell>
          <cell r="AB574" t="e">
            <v>#REF!</v>
          </cell>
          <cell r="AC574" t="e">
            <v>#REF!</v>
          </cell>
          <cell r="AD574" t="e">
            <v>#REF!</v>
          </cell>
          <cell r="AE574" t="e">
            <v>#REF!</v>
          </cell>
          <cell r="AF574" t="e">
            <v>#REF!</v>
          </cell>
          <cell r="AG574" t="e">
            <v>#REF!</v>
          </cell>
          <cell r="AH574" t="e">
            <v>#REF!</v>
          </cell>
          <cell r="AI574" t="e">
            <v>#REF!</v>
          </cell>
          <cell r="AJ574" t="e">
            <v>#REF!</v>
          </cell>
          <cell r="AK574" t="e">
            <v>#REF!</v>
          </cell>
          <cell r="AL574" t="e">
            <v>#REF!</v>
          </cell>
          <cell r="AM574" t="e">
            <v>#REF!</v>
          </cell>
          <cell r="AN574" t="e">
            <v>#REF!</v>
          </cell>
          <cell r="AO574" t="e">
            <v>#REF!</v>
          </cell>
          <cell r="AP574" t="e">
            <v>#REF!</v>
          </cell>
          <cell r="AQ574" t="e">
            <v>#REF!</v>
          </cell>
          <cell r="AR574" t="e">
            <v>#REF!</v>
          </cell>
          <cell r="AS574" t="e">
            <v>#REF!</v>
          </cell>
          <cell r="AT574" t="e">
            <v>#REF!</v>
          </cell>
          <cell r="AU574" t="e">
            <v>#REF!</v>
          </cell>
        </row>
        <row r="575">
          <cell r="A575" t="str">
            <v>1000REGIPS_07_6</v>
          </cell>
          <cell r="B575" t="str">
            <v>1000REGIPS_07</v>
          </cell>
          <cell r="C575">
            <v>6</v>
          </cell>
          <cell r="D575">
            <v>0</v>
          </cell>
          <cell r="E575">
            <v>3283.5</v>
          </cell>
          <cell r="F575">
            <v>3312</v>
          </cell>
          <cell r="G575">
            <v>3864</v>
          </cell>
          <cell r="H575">
            <v>3961</v>
          </cell>
          <cell r="I575">
            <v>3969.6666666666665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3140</v>
          </cell>
          <cell r="Q575">
            <v>74</v>
          </cell>
          <cell r="R575">
            <v>98</v>
          </cell>
          <cell r="S575">
            <v>0</v>
          </cell>
          <cell r="T575">
            <v>0</v>
          </cell>
          <cell r="U575">
            <v>0</v>
          </cell>
          <cell r="V575" t="e">
            <v>#REF!</v>
          </cell>
          <cell r="W575" t="e">
            <v>#REF!</v>
          </cell>
          <cell r="X575" t="e">
            <v>#REF!</v>
          </cell>
          <cell r="Y575" t="e">
            <v>#REF!</v>
          </cell>
          <cell r="Z575" t="e">
            <v>#REF!</v>
          </cell>
          <cell r="AA575" t="e">
            <v>#REF!</v>
          </cell>
          <cell r="AB575" t="e">
            <v>#REF!</v>
          </cell>
          <cell r="AC575" t="e">
            <v>#REF!</v>
          </cell>
          <cell r="AD575" t="e">
            <v>#REF!</v>
          </cell>
          <cell r="AE575" t="e">
            <v>#REF!</v>
          </cell>
          <cell r="AF575" t="e">
            <v>#REF!</v>
          </cell>
          <cell r="AG575" t="e">
            <v>#REF!</v>
          </cell>
          <cell r="AH575" t="e">
            <v>#REF!</v>
          </cell>
          <cell r="AI575" t="e">
            <v>#REF!</v>
          </cell>
          <cell r="AJ575" t="e">
            <v>#REF!</v>
          </cell>
          <cell r="AK575" t="e">
            <v>#REF!</v>
          </cell>
          <cell r="AL575" t="e">
            <v>#REF!</v>
          </cell>
          <cell r="AM575" t="e">
            <v>#REF!</v>
          </cell>
          <cell r="AN575" t="e">
            <v>#REF!</v>
          </cell>
          <cell r="AO575" t="e">
            <v>#REF!</v>
          </cell>
          <cell r="AP575" t="e">
            <v>#REF!</v>
          </cell>
          <cell r="AQ575" t="e">
            <v>#REF!</v>
          </cell>
          <cell r="AR575" t="e">
            <v>#REF!</v>
          </cell>
          <cell r="AS575" t="e">
            <v>#REF!</v>
          </cell>
          <cell r="AT575" t="e">
            <v>#REF!</v>
          </cell>
          <cell r="AU575" t="e">
            <v>#REF!</v>
          </cell>
        </row>
        <row r="576">
          <cell r="A576" t="str">
            <v>1000REGIPS_07_7</v>
          </cell>
          <cell r="B576" t="str">
            <v>1000REGIPS_07</v>
          </cell>
          <cell r="C576">
            <v>7</v>
          </cell>
          <cell r="D576">
            <v>0</v>
          </cell>
          <cell r="E576">
            <v>3283.5</v>
          </cell>
          <cell r="F576">
            <v>3312</v>
          </cell>
          <cell r="G576">
            <v>3785.1428571428573</v>
          </cell>
          <cell r="H576">
            <v>3463</v>
          </cell>
          <cell r="I576">
            <v>3897.285714285714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3140</v>
          </cell>
          <cell r="Q576">
            <v>74</v>
          </cell>
          <cell r="R576">
            <v>98</v>
          </cell>
          <cell r="S576">
            <v>0</v>
          </cell>
          <cell r="T576">
            <v>0</v>
          </cell>
          <cell r="U576">
            <v>0</v>
          </cell>
          <cell r="V576" t="e">
            <v>#REF!</v>
          </cell>
          <cell r="W576" t="e">
            <v>#REF!</v>
          </cell>
          <cell r="X576" t="e">
            <v>#REF!</v>
          </cell>
          <cell r="Y576" t="e">
            <v>#REF!</v>
          </cell>
          <cell r="Z576" t="e">
            <v>#REF!</v>
          </cell>
          <cell r="AA576" t="e">
            <v>#REF!</v>
          </cell>
          <cell r="AB576" t="e">
            <v>#REF!</v>
          </cell>
          <cell r="AC576" t="e">
            <v>#REF!</v>
          </cell>
          <cell r="AD576" t="e">
            <v>#REF!</v>
          </cell>
          <cell r="AE576" t="e">
            <v>#REF!</v>
          </cell>
          <cell r="AF576" t="e">
            <v>#REF!</v>
          </cell>
          <cell r="AG576" t="e">
            <v>#REF!</v>
          </cell>
          <cell r="AH576" t="e">
            <v>#REF!</v>
          </cell>
          <cell r="AI576" t="e">
            <v>#REF!</v>
          </cell>
          <cell r="AJ576" t="e">
            <v>#REF!</v>
          </cell>
          <cell r="AK576" t="e">
            <v>#REF!</v>
          </cell>
          <cell r="AL576" t="e">
            <v>#REF!</v>
          </cell>
          <cell r="AM576" t="e">
            <v>#REF!</v>
          </cell>
          <cell r="AN576" t="e">
            <v>#REF!</v>
          </cell>
          <cell r="AO576" t="e">
            <v>#REF!</v>
          </cell>
          <cell r="AP576" t="e">
            <v>#REF!</v>
          </cell>
          <cell r="AQ576" t="e">
            <v>#REF!</v>
          </cell>
          <cell r="AR576" t="e">
            <v>#REF!</v>
          </cell>
          <cell r="AS576" t="e">
            <v>#REF!</v>
          </cell>
          <cell r="AT576" t="e">
            <v>#REF!</v>
          </cell>
          <cell r="AU576" t="e">
            <v>#REF!</v>
          </cell>
        </row>
        <row r="577">
          <cell r="A577" t="str">
            <v>1000REGIPS_07_8</v>
          </cell>
          <cell r="B577" t="str">
            <v>1000REGIPS_07</v>
          </cell>
          <cell r="C577">
            <v>8</v>
          </cell>
          <cell r="D577">
            <v>0</v>
          </cell>
          <cell r="E577">
            <v>3283.5</v>
          </cell>
          <cell r="F577">
            <v>3312</v>
          </cell>
          <cell r="G577">
            <v>3726</v>
          </cell>
          <cell r="H577">
            <v>3434</v>
          </cell>
          <cell r="I577">
            <v>3839.375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3140</v>
          </cell>
          <cell r="Q577">
            <v>74</v>
          </cell>
          <cell r="R577">
            <v>98</v>
          </cell>
          <cell r="S577">
            <v>0</v>
          </cell>
          <cell r="T577">
            <v>0</v>
          </cell>
          <cell r="U577">
            <v>0</v>
          </cell>
          <cell r="V577" t="e">
            <v>#REF!</v>
          </cell>
          <cell r="W577" t="e">
            <v>#REF!</v>
          </cell>
          <cell r="X577" t="e">
            <v>#REF!</v>
          </cell>
          <cell r="Y577" t="e">
            <v>#REF!</v>
          </cell>
          <cell r="Z577" t="e">
            <v>#REF!</v>
          </cell>
          <cell r="AA577" t="e">
            <v>#REF!</v>
          </cell>
          <cell r="AB577" t="e">
            <v>#REF!</v>
          </cell>
          <cell r="AC577" t="e">
            <v>#REF!</v>
          </cell>
          <cell r="AD577" t="e">
            <v>#REF!</v>
          </cell>
          <cell r="AE577" t="e">
            <v>#REF!</v>
          </cell>
          <cell r="AF577" t="e">
            <v>#REF!</v>
          </cell>
          <cell r="AG577" t="e">
            <v>#REF!</v>
          </cell>
          <cell r="AH577" t="e">
            <v>#REF!</v>
          </cell>
          <cell r="AI577" t="e">
            <v>#REF!</v>
          </cell>
          <cell r="AJ577" t="e">
            <v>#REF!</v>
          </cell>
          <cell r="AK577" t="e">
            <v>#REF!</v>
          </cell>
          <cell r="AL577" t="e">
            <v>#REF!</v>
          </cell>
          <cell r="AM577" t="e">
            <v>#REF!</v>
          </cell>
          <cell r="AN577" t="e">
            <v>#REF!</v>
          </cell>
          <cell r="AO577" t="e">
            <v>#REF!</v>
          </cell>
          <cell r="AP577" t="e">
            <v>#REF!</v>
          </cell>
          <cell r="AQ577" t="e">
            <v>#REF!</v>
          </cell>
          <cell r="AR577" t="e">
            <v>#REF!</v>
          </cell>
          <cell r="AS577" t="e">
            <v>#REF!</v>
          </cell>
          <cell r="AT577" t="e">
            <v>#REF!</v>
          </cell>
          <cell r="AU577" t="e">
            <v>#REF!</v>
          </cell>
        </row>
        <row r="578">
          <cell r="A578" t="str">
            <v>1000REGIPS_07_9</v>
          </cell>
          <cell r="B578" t="str">
            <v>1000REGIPS_07</v>
          </cell>
          <cell r="C578">
            <v>9</v>
          </cell>
          <cell r="D578">
            <v>0</v>
          </cell>
          <cell r="E578">
            <v>3283.5</v>
          </cell>
          <cell r="F578">
            <v>3312</v>
          </cell>
          <cell r="G578">
            <v>3680</v>
          </cell>
          <cell r="H578">
            <v>3395</v>
          </cell>
          <cell r="I578">
            <v>379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3140</v>
          </cell>
          <cell r="Q578">
            <v>74</v>
          </cell>
          <cell r="R578">
            <v>98</v>
          </cell>
          <cell r="S578">
            <v>0</v>
          </cell>
          <cell r="T578">
            <v>0</v>
          </cell>
          <cell r="U578">
            <v>0</v>
          </cell>
          <cell r="V578" t="e">
            <v>#REF!</v>
          </cell>
          <cell r="W578" t="e">
            <v>#REF!</v>
          </cell>
          <cell r="X578" t="e">
            <v>#REF!</v>
          </cell>
          <cell r="Y578" t="e">
            <v>#REF!</v>
          </cell>
          <cell r="Z578" t="e">
            <v>#REF!</v>
          </cell>
          <cell r="AA578" t="e">
            <v>#REF!</v>
          </cell>
          <cell r="AB578" t="e">
            <v>#REF!</v>
          </cell>
          <cell r="AC578" t="e">
            <v>#REF!</v>
          </cell>
          <cell r="AD578" t="e">
            <v>#REF!</v>
          </cell>
          <cell r="AE578" t="e">
            <v>#REF!</v>
          </cell>
          <cell r="AF578" t="e">
            <v>#REF!</v>
          </cell>
          <cell r="AG578" t="e">
            <v>#REF!</v>
          </cell>
          <cell r="AH578" t="e">
            <v>#REF!</v>
          </cell>
          <cell r="AI578" t="e">
            <v>#REF!</v>
          </cell>
          <cell r="AJ578" t="e">
            <v>#REF!</v>
          </cell>
          <cell r="AK578" t="e">
            <v>#REF!</v>
          </cell>
          <cell r="AL578" t="e">
            <v>#REF!</v>
          </cell>
          <cell r="AM578" t="e">
            <v>#REF!</v>
          </cell>
          <cell r="AN578" t="e">
            <v>#REF!</v>
          </cell>
          <cell r="AO578" t="e">
            <v>#REF!</v>
          </cell>
          <cell r="AP578" t="e">
            <v>#REF!</v>
          </cell>
          <cell r="AQ578" t="e">
            <v>#REF!</v>
          </cell>
          <cell r="AR578" t="e">
            <v>#REF!</v>
          </cell>
          <cell r="AS578" t="e">
            <v>#REF!</v>
          </cell>
          <cell r="AT578" t="e">
            <v>#REF!</v>
          </cell>
          <cell r="AU578" t="e">
            <v>#REF!</v>
          </cell>
        </row>
        <row r="579">
          <cell r="A579" t="str">
            <v>1000REGIPS_07_10</v>
          </cell>
          <cell r="B579" t="str">
            <v>1000REGIPS_07</v>
          </cell>
          <cell r="C579">
            <v>10</v>
          </cell>
          <cell r="D579">
            <v>0</v>
          </cell>
          <cell r="E579">
            <v>3283.5</v>
          </cell>
          <cell r="F579">
            <v>3312</v>
          </cell>
          <cell r="G579">
            <v>3643.2</v>
          </cell>
          <cell r="H579">
            <v>3380</v>
          </cell>
          <cell r="I579">
            <v>374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140</v>
          </cell>
          <cell r="Q579">
            <v>74</v>
          </cell>
          <cell r="R579">
            <v>98</v>
          </cell>
          <cell r="S579">
            <v>0</v>
          </cell>
          <cell r="T579">
            <v>0</v>
          </cell>
          <cell r="U579">
            <v>0</v>
          </cell>
          <cell r="V579" t="e">
            <v>#REF!</v>
          </cell>
          <cell r="W579" t="e">
            <v>#REF!</v>
          </cell>
          <cell r="X579" t="e">
            <v>#REF!</v>
          </cell>
          <cell r="Y579" t="e">
            <v>#REF!</v>
          </cell>
          <cell r="Z579" t="e">
            <v>#REF!</v>
          </cell>
          <cell r="AA579" t="e">
            <v>#REF!</v>
          </cell>
          <cell r="AB579" t="e">
            <v>#REF!</v>
          </cell>
          <cell r="AC579" t="e">
            <v>#REF!</v>
          </cell>
          <cell r="AD579" t="e">
            <v>#REF!</v>
          </cell>
          <cell r="AE579" t="e">
            <v>#REF!</v>
          </cell>
          <cell r="AF579" t="e">
            <v>#REF!</v>
          </cell>
          <cell r="AG579" t="e">
            <v>#REF!</v>
          </cell>
          <cell r="AH579" t="e">
            <v>#REF!</v>
          </cell>
          <cell r="AI579" t="e">
            <v>#REF!</v>
          </cell>
          <cell r="AJ579" t="e">
            <v>#REF!</v>
          </cell>
          <cell r="AK579" t="e">
            <v>#REF!</v>
          </cell>
          <cell r="AL579" t="e">
            <v>#REF!</v>
          </cell>
          <cell r="AM579" t="e">
            <v>#REF!</v>
          </cell>
          <cell r="AN579" t="e">
            <v>#REF!</v>
          </cell>
          <cell r="AO579" t="e">
            <v>#REF!</v>
          </cell>
          <cell r="AP579" t="e">
            <v>#REF!</v>
          </cell>
          <cell r="AQ579" t="e">
            <v>#REF!</v>
          </cell>
          <cell r="AR579" t="e">
            <v>#REF!</v>
          </cell>
          <cell r="AS579" t="e">
            <v>#REF!</v>
          </cell>
          <cell r="AT579" t="e">
            <v>#REF!</v>
          </cell>
          <cell r="AU579" t="e">
            <v>#REF!</v>
          </cell>
        </row>
        <row r="580">
          <cell r="A580" t="str">
            <v>1000REGIPS_07_11</v>
          </cell>
          <cell r="B580" t="str">
            <v>1000REGIPS_07</v>
          </cell>
          <cell r="C580">
            <v>11</v>
          </cell>
          <cell r="D580">
            <v>0</v>
          </cell>
          <cell r="E580">
            <v>3283.5</v>
          </cell>
          <cell r="F580">
            <v>3312</v>
          </cell>
          <cell r="G580">
            <v>3613.090909090909</v>
          </cell>
          <cell r="H580">
            <v>3340</v>
          </cell>
          <cell r="I580">
            <v>3711.818181818182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3140</v>
          </cell>
          <cell r="Q580">
            <v>74</v>
          </cell>
          <cell r="R580">
            <v>98</v>
          </cell>
          <cell r="S580">
            <v>0</v>
          </cell>
          <cell r="T580">
            <v>0</v>
          </cell>
          <cell r="U580">
            <v>0</v>
          </cell>
          <cell r="V580" t="e">
            <v>#REF!</v>
          </cell>
          <cell r="W580" t="e">
            <v>#REF!</v>
          </cell>
          <cell r="X580" t="e">
            <v>#REF!</v>
          </cell>
          <cell r="Y580" t="e">
            <v>#REF!</v>
          </cell>
          <cell r="Z580" t="e">
            <v>#REF!</v>
          </cell>
          <cell r="AA580" t="e">
            <v>#REF!</v>
          </cell>
          <cell r="AB580" t="e">
            <v>#REF!</v>
          </cell>
          <cell r="AC580" t="e">
            <v>#REF!</v>
          </cell>
          <cell r="AD580" t="e">
            <v>#REF!</v>
          </cell>
          <cell r="AE580" t="e">
            <v>#REF!</v>
          </cell>
          <cell r="AF580" t="e">
            <v>#REF!</v>
          </cell>
          <cell r="AG580" t="e">
            <v>#REF!</v>
          </cell>
          <cell r="AH580" t="e">
            <v>#REF!</v>
          </cell>
          <cell r="AI580" t="e">
            <v>#REF!</v>
          </cell>
          <cell r="AJ580" t="e">
            <v>#REF!</v>
          </cell>
          <cell r="AK580" t="e">
            <v>#REF!</v>
          </cell>
          <cell r="AL580" t="e">
            <v>#REF!</v>
          </cell>
          <cell r="AM580" t="e">
            <v>#REF!</v>
          </cell>
          <cell r="AN580" t="e">
            <v>#REF!</v>
          </cell>
          <cell r="AO580" t="e">
            <v>#REF!</v>
          </cell>
          <cell r="AP580" t="e">
            <v>#REF!</v>
          </cell>
          <cell r="AQ580" t="e">
            <v>#REF!</v>
          </cell>
          <cell r="AR580" t="e">
            <v>#REF!</v>
          </cell>
          <cell r="AS580" t="e">
            <v>#REF!</v>
          </cell>
          <cell r="AT580" t="e">
            <v>#REF!</v>
          </cell>
          <cell r="AU580" t="e">
            <v>#REF!</v>
          </cell>
        </row>
        <row r="581">
          <cell r="A581" t="str">
            <v>1000REGIPS_07_12</v>
          </cell>
          <cell r="B581" t="str">
            <v>1000REGIPS_07</v>
          </cell>
          <cell r="C581">
            <v>12</v>
          </cell>
          <cell r="D581">
            <v>0</v>
          </cell>
          <cell r="E581">
            <v>3283.5</v>
          </cell>
          <cell r="F581">
            <v>3312</v>
          </cell>
          <cell r="G581">
            <v>3588</v>
          </cell>
          <cell r="H581">
            <v>3333</v>
          </cell>
          <cell r="I581">
            <v>3680.25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3140</v>
          </cell>
          <cell r="Q581">
            <v>74</v>
          </cell>
          <cell r="R581">
            <v>98</v>
          </cell>
          <cell r="S581">
            <v>0</v>
          </cell>
          <cell r="T581">
            <v>0</v>
          </cell>
          <cell r="U581">
            <v>0</v>
          </cell>
          <cell r="V581" t="e">
            <v>#REF!</v>
          </cell>
          <cell r="W581" t="e">
            <v>#REF!</v>
          </cell>
          <cell r="X581" t="e">
            <v>#REF!</v>
          </cell>
          <cell r="Y581" t="e">
            <v>#REF!</v>
          </cell>
          <cell r="Z581" t="e">
            <v>#REF!</v>
          </cell>
          <cell r="AA581" t="e">
            <v>#REF!</v>
          </cell>
          <cell r="AB581" t="e">
            <v>#REF!</v>
          </cell>
          <cell r="AC581" t="e">
            <v>#REF!</v>
          </cell>
          <cell r="AD581" t="e">
            <v>#REF!</v>
          </cell>
          <cell r="AE581" t="e">
            <v>#REF!</v>
          </cell>
          <cell r="AF581" t="e">
            <v>#REF!</v>
          </cell>
          <cell r="AG581" t="e">
            <v>#REF!</v>
          </cell>
          <cell r="AH581" t="e">
            <v>#REF!</v>
          </cell>
          <cell r="AI581" t="e">
            <v>#REF!</v>
          </cell>
          <cell r="AJ581" t="e">
            <v>#REF!</v>
          </cell>
          <cell r="AK581" t="e">
            <v>#REF!</v>
          </cell>
          <cell r="AL581" t="e">
            <v>#REF!</v>
          </cell>
          <cell r="AM581" t="e">
            <v>#REF!</v>
          </cell>
          <cell r="AN581" t="e">
            <v>#REF!</v>
          </cell>
          <cell r="AO581" t="e">
            <v>#REF!</v>
          </cell>
          <cell r="AP581" t="e">
            <v>#REF!</v>
          </cell>
          <cell r="AQ581" t="e">
            <v>#REF!</v>
          </cell>
          <cell r="AR581" t="e">
            <v>#REF!</v>
          </cell>
          <cell r="AS581" t="e">
            <v>#REF!</v>
          </cell>
          <cell r="AT581" t="e">
            <v>#REF!</v>
          </cell>
          <cell r="AU581" t="e">
            <v>#REF!</v>
          </cell>
        </row>
        <row r="582">
          <cell r="A582" t="str">
            <v>1000REGIPS_07_Regional Co-ordination - Zone 2</v>
          </cell>
          <cell r="B582" t="str">
            <v>1000REGIPS_07</v>
          </cell>
          <cell r="C582" t="str">
            <v>Regional Co-ordination - Zone 2</v>
          </cell>
        </row>
        <row r="583">
          <cell r="A583" t="str">
            <v>1000OPERAT_07_1</v>
          </cell>
          <cell r="B583" t="str">
            <v>1000OPERAT_07</v>
          </cell>
          <cell r="C583">
            <v>1</v>
          </cell>
          <cell r="D583">
            <v>9509</v>
          </cell>
          <cell r="E583">
            <v>9509</v>
          </cell>
          <cell r="F583">
            <v>9495</v>
          </cell>
          <cell r="G583">
            <v>9495</v>
          </cell>
          <cell r="H583">
            <v>10826</v>
          </cell>
          <cell r="I583">
            <v>10826</v>
          </cell>
          <cell r="J583">
            <v>8379</v>
          </cell>
          <cell r="K583">
            <v>727</v>
          </cell>
          <cell r="L583">
            <v>402</v>
          </cell>
          <cell r="M583">
            <v>1</v>
          </cell>
          <cell r="N583">
            <v>0</v>
          </cell>
          <cell r="O583">
            <v>0</v>
          </cell>
          <cell r="P583">
            <v>8398</v>
          </cell>
          <cell r="Q583">
            <v>732</v>
          </cell>
          <cell r="R583">
            <v>362</v>
          </cell>
          <cell r="S583">
            <v>1</v>
          </cell>
          <cell r="T583">
            <v>0</v>
          </cell>
          <cell r="U583">
            <v>0</v>
          </cell>
          <cell r="V583" t="e">
            <v>#REF!</v>
          </cell>
          <cell r="W583" t="e">
            <v>#REF!</v>
          </cell>
          <cell r="X583" t="e">
            <v>#REF!</v>
          </cell>
          <cell r="Y583" t="e">
            <v>#REF!</v>
          </cell>
          <cell r="Z583" t="e">
            <v>#REF!</v>
          </cell>
          <cell r="AA583" t="e">
            <v>#REF!</v>
          </cell>
          <cell r="AB583" t="e">
            <v>#REF!</v>
          </cell>
          <cell r="AC583" t="e">
            <v>#REF!</v>
          </cell>
          <cell r="AD583" t="e">
            <v>#REF!</v>
          </cell>
          <cell r="AE583" t="e">
            <v>#REF!</v>
          </cell>
          <cell r="AF583" t="e">
            <v>#REF!</v>
          </cell>
          <cell r="AG583" t="e">
            <v>#REF!</v>
          </cell>
          <cell r="AH583" t="e">
            <v>#REF!</v>
          </cell>
          <cell r="AI583" t="e">
            <v>#REF!</v>
          </cell>
          <cell r="AJ583" t="e">
            <v>#REF!</v>
          </cell>
          <cell r="AK583" t="e">
            <v>#REF!</v>
          </cell>
          <cell r="AL583" t="e">
            <v>#REF!</v>
          </cell>
          <cell r="AM583" t="e">
            <v>#REF!</v>
          </cell>
          <cell r="AN583" t="e">
            <v>#REF!</v>
          </cell>
          <cell r="AO583" t="e">
            <v>#REF!</v>
          </cell>
          <cell r="AP583" t="e">
            <v>#REF!</v>
          </cell>
          <cell r="AQ583" t="e">
            <v>#REF!</v>
          </cell>
          <cell r="AR583" t="e">
            <v>#REF!</v>
          </cell>
          <cell r="AS583" t="e">
            <v>#REF!</v>
          </cell>
          <cell r="AT583" t="e">
            <v>#REF!</v>
          </cell>
          <cell r="AU583" t="e">
            <v>#REF!</v>
          </cell>
        </row>
        <row r="584">
          <cell r="A584" t="str">
            <v>1000OPERAT_07_2</v>
          </cell>
          <cell r="B584" t="str">
            <v>1000OPERAT_07</v>
          </cell>
          <cell r="C584">
            <v>2</v>
          </cell>
          <cell r="D584">
            <v>9194</v>
          </cell>
          <cell r="E584">
            <v>9351.5</v>
          </cell>
          <cell r="F584">
            <v>9495</v>
          </cell>
          <cell r="G584">
            <v>9495</v>
          </cell>
          <cell r="H584">
            <v>10940</v>
          </cell>
          <cell r="I584">
            <v>10883</v>
          </cell>
          <cell r="J584">
            <v>8464</v>
          </cell>
          <cell r="K584">
            <v>73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8398</v>
          </cell>
          <cell r="Q584">
            <v>732</v>
          </cell>
          <cell r="R584">
            <v>362</v>
          </cell>
          <cell r="S584">
            <v>1</v>
          </cell>
          <cell r="T584">
            <v>0</v>
          </cell>
          <cell r="U584">
            <v>0</v>
          </cell>
          <cell r="V584" t="e">
            <v>#REF!</v>
          </cell>
          <cell r="W584" t="e">
            <v>#REF!</v>
          </cell>
          <cell r="X584" t="e">
            <v>#REF!</v>
          </cell>
          <cell r="Y584" t="e">
            <v>#REF!</v>
          </cell>
          <cell r="Z584" t="e">
            <v>#REF!</v>
          </cell>
          <cell r="AA584" t="e">
            <v>#REF!</v>
          </cell>
          <cell r="AB584" t="e">
            <v>#REF!</v>
          </cell>
          <cell r="AC584" t="e">
            <v>#REF!</v>
          </cell>
          <cell r="AD584" t="e">
            <v>#REF!</v>
          </cell>
          <cell r="AE584" t="e">
            <v>#REF!</v>
          </cell>
          <cell r="AF584" t="e">
            <v>#REF!</v>
          </cell>
          <cell r="AG584" t="e">
            <v>#REF!</v>
          </cell>
          <cell r="AH584" t="e">
            <v>#REF!</v>
          </cell>
          <cell r="AI584" t="e">
            <v>#REF!</v>
          </cell>
          <cell r="AJ584" t="e">
            <v>#REF!</v>
          </cell>
          <cell r="AK584" t="e">
            <v>#REF!</v>
          </cell>
          <cell r="AL584" t="e">
            <v>#REF!</v>
          </cell>
          <cell r="AM584" t="e">
            <v>#REF!</v>
          </cell>
          <cell r="AN584" t="e">
            <v>#REF!</v>
          </cell>
          <cell r="AO584" t="e">
            <v>#REF!</v>
          </cell>
          <cell r="AP584" t="e">
            <v>#REF!</v>
          </cell>
          <cell r="AQ584" t="e">
            <v>#REF!</v>
          </cell>
          <cell r="AR584" t="e">
            <v>#REF!</v>
          </cell>
          <cell r="AS584" t="e">
            <v>#REF!</v>
          </cell>
          <cell r="AT584" t="e">
            <v>#REF!</v>
          </cell>
          <cell r="AU584" t="e">
            <v>#REF!</v>
          </cell>
        </row>
        <row r="585">
          <cell r="A585" t="str">
            <v>1000OPERAT_07_3</v>
          </cell>
          <cell r="B585" t="str">
            <v>1000OPERAT_07</v>
          </cell>
          <cell r="C585">
            <v>3</v>
          </cell>
          <cell r="D585">
            <v>0</v>
          </cell>
          <cell r="E585">
            <v>9351.5</v>
          </cell>
          <cell r="F585">
            <v>18990</v>
          </cell>
          <cell r="G585">
            <v>12660</v>
          </cell>
          <cell r="H585">
            <v>11129</v>
          </cell>
          <cell r="I585">
            <v>1096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8398</v>
          </cell>
          <cell r="Q585">
            <v>732</v>
          </cell>
          <cell r="R585">
            <v>362</v>
          </cell>
          <cell r="S585">
            <v>1</v>
          </cell>
          <cell r="T585">
            <v>0</v>
          </cell>
          <cell r="U585">
            <v>0</v>
          </cell>
          <cell r="V585" t="e">
            <v>#REF!</v>
          </cell>
          <cell r="W585" t="e">
            <v>#REF!</v>
          </cell>
          <cell r="X585" t="e">
            <v>#REF!</v>
          </cell>
          <cell r="Y585" t="e">
            <v>#REF!</v>
          </cell>
          <cell r="Z585" t="e">
            <v>#REF!</v>
          </cell>
          <cell r="AA585" t="e">
            <v>#REF!</v>
          </cell>
          <cell r="AB585" t="e">
            <v>#REF!</v>
          </cell>
          <cell r="AC585" t="e">
            <v>#REF!</v>
          </cell>
          <cell r="AD585" t="e">
            <v>#REF!</v>
          </cell>
          <cell r="AE585" t="e">
            <v>#REF!</v>
          </cell>
          <cell r="AF585" t="e">
            <v>#REF!</v>
          </cell>
          <cell r="AG585" t="e">
            <v>#REF!</v>
          </cell>
          <cell r="AH585" t="e">
            <v>#REF!</v>
          </cell>
          <cell r="AI585" t="e">
            <v>#REF!</v>
          </cell>
          <cell r="AJ585" t="e">
            <v>#REF!</v>
          </cell>
          <cell r="AK585" t="e">
            <v>#REF!</v>
          </cell>
          <cell r="AL585" t="e">
            <v>#REF!</v>
          </cell>
          <cell r="AM585" t="e">
            <v>#REF!</v>
          </cell>
          <cell r="AN585" t="e">
            <v>#REF!</v>
          </cell>
          <cell r="AO585" t="e">
            <v>#REF!</v>
          </cell>
          <cell r="AP585" t="e">
            <v>#REF!</v>
          </cell>
          <cell r="AQ585" t="e">
            <v>#REF!</v>
          </cell>
          <cell r="AR585" t="e">
            <v>#REF!</v>
          </cell>
          <cell r="AS585" t="e">
            <v>#REF!</v>
          </cell>
          <cell r="AT585" t="e">
            <v>#REF!</v>
          </cell>
          <cell r="AU585" t="e">
            <v>#REF!</v>
          </cell>
        </row>
        <row r="586">
          <cell r="A586" t="str">
            <v>1000OPERAT_07_4</v>
          </cell>
          <cell r="B586" t="str">
            <v>1000OPERAT_07</v>
          </cell>
          <cell r="C586">
            <v>4</v>
          </cell>
          <cell r="D586">
            <v>0</v>
          </cell>
          <cell r="E586">
            <v>9351.5</v>
          </cell>
          <cell r="F586">
            <v>9495</v>
          </cell>
          <cell r="G586">
            <v>11868.75</v>
          </cell>
          <cell r="H586">
            <v>11198</v>
          </cell>
          <cell r="I586">
            <v>11023.25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8398</v>
          </cell>
          <cell r="Q586">
            <v>732</v>
          </cell>
          <cell r="R586">
            <v>362</v>
          </cell>
          <cell r="S586">
            <v>1</v>
          </cell>
          <cell r="T586">
            <v>0</v>
          </cell>
          <cell r="U586">
            <v>0</v>
          </cell>
          <cell r="V586" t="e">
            <v>#REF!</v>
          </cell>
          <cell r="W586" t="e">
            <v>#REF!</v>
          </cell>
          <cell r="X586" t="e">
            <v>#REF!</v>
          </cell>
          <cell r="Y586" t="e">
            <v>#REF!</v>
          </cell>
          <cell r="Z586" t="e">
            <v>#REF!</v>
          </cell>
          <cell r="AA586" t="e">
            <v>#REF!</v>
          </cell>
          <cell r="AB586" t="e">
            <v>#REF!</v>
          </cell>
          <cell r="AC586" t="e">
            <v>#REF!</v>
          </cell>
          <cell r="AD586" t="e">
            <v>#REF!</v>
          </cell>
          <cell r="AE586" t="e">
            <v>#REF!</v>
          </cell>
          <cell r="AF586" t="e">
            <v>#REF!</v>
          </cell>
          <cell r="AG586" t="e">
            <v>#REF!</v>
          </cell>
          <cell r="AH586" t="e">
            <v>#REF!</v>
          </cell>
          <cell r="AI586" t="e">
            <v>#REF!</v>
          </cell>
          <cell r="AJ586" t="e">
            <v>#REF!</v>
          </cell>
          <cell r="AK586" t="e">
            <v>#REF!</v>
          </cell>
          <cell r="AL586" t="e">
            <v>#REF!</v>
          </cell>
          <cell r="AM586" t="e">
            <v>#REF!</v>
          </cell>
          <cell r="AN586" t="e">
            <v>#REF!</v>
          </cell>
          <cell r="AO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  <cell r="AS586" t="e">
            <v>#REF!</v>
          </cell>
          <cell r="AT586" t="e">
            <v>#REF!</v>
          </cell>
          <cell r="AU586" t="e">
            <v>#REF!</v>
          </cell>
        </row>
        <row r="587">
          <cell r="A587" t="str">
            <v>1000OPERAT_07_5</v>
          </cell>
          <cell r="B587" t="str">
            <v>1000OPERAT_07</v>
          </cell>
          <cell r="C587">
            <v>5</v>
          </cell>
          <cell r="D587">
            <v>0</v>
          </cell>
          <cell r="E587">
            <v>9351.5</v>
          </cell>
          <cell r="F587">
            <v>9495</v>
          </cell>
          <cell r="G587">
            <v>11394</v>
          </cell>
          <cell r="H587">
            <v>11130</v>
          </cell>
          <cell r="I587">
            <v>11044.6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8398</v>
          </cell>
          <cell r="Q587">
            <v>732</v>
          </cell>
          <cell r="R587">
            <v>362</v>
          </cell>
          <cell r="S587">
            <v>1</v>
          </cell>
          <cell r="T587">
            <v>0</v>
          </cell>
          <cell r="U587">
            <v>0</v>
          </cell>
          <cell r="V587" t="e">
            <v>#REF!</v>
          </cell>
          <cell r="W587" t="e">
            <v>#REF!</v>
          </cell>
          <cell r="X587" t="e">
            <v>#REF!</v>
          </cell>
          <cell r="Y587" t="e">
            <v>#REF!</v>
          </cell>
          <cell r="Z587" t="e">
            <v>#REF!</v>
          </cell>
          <cell r="AA587" t="e">
            <v>#REF!</v>
          </cell>
          <cell r="AB587" t="e">
            <v>#REF!</v>
          </cell>
          <cell r="AC587" t="e">
            <v>#REF!</v>
          </cell>
          <cell r="AD587" t="e">
            <v>#REF!</v>
          </cell>
          <cell r="AE587" t="e">
            <v>#REF!</v>
          </cell>
          <cell r="AF587" t="e">
            <v>#REF!</v>
          </cell>
          <cell r="AG587" t="e">
            <v>#REF!</v>
          </cell>
          <cell r="AH587" t="e">
            <v>#REF!</v>
          </cell>
          <cell r="AI587" t="e">
            <v>#REF!</v>
          </cell>
          <cell r="AJ587" t="e">
            <v>#REF!</v>
          </cell>
          <cell r="AK587" t="e">
            <v>#REF!</v>
          </cell>
          <cell r="AL587" t="e">
            <v>#REF!</v>
          </cell>
          <cell r="AM587" t="e">
            <v>#REF!</v>
          </cell>
          <cell r="AN587" t="e">
            <v>#REF!</v>
          </cell>
          <cell r="AO587" t="e">
            <v>#REF!</v>
          </cell>
          <cell r="AP587" t="e">
            <v>#REF!</v>
          </cell>
          <cell r="AQ587" t="e">
            <v>#REF!</v>
          </cell>
          <cell r="AR587" t="e">
            <v>#REF!</v>
          </cell>
          <cell r="AS587" t="e">
            <v>#REF!</v>
          </cell>
          <cell r="AT587" t="e">
            <v>#REF!</v>
          </cell>
          <cell r="AU587" t="e">
            <v>#REF!</v>
          </cell>
        </row>
        <row r="588">
          <cell r="A588" t="str">
            <v>1000OPERAT_07_6</v>
          </cell>
          <cell r="B588" t="str">
            <v>1000OPERAT_07</v>
          </cell>
          <cell r="C588">
            <v>6</v>
          </cell>
          <cell r="D588">
            <v>0</v>
          </cell>
          <cell r="E588">
            <v>9351.5</v>
          </cell>
          <cell r="F588">
            <v>9495</v>
          </cell>
          <cell r="G588">
            <v>11077.5</v>
          </cell>
          <cell r="H588">
            <v>11094</v>
          </cell>
          <cell r="I588">
            <v>11052.833333333334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8398</v>
          </cell>
          <cell r="Q588">
            <v>732</v>
          </cell>
          <cell r="R588">
            <v>362</v>
          </cell>
          <cell r="S588">
            <v>1</v>
          </cell>
          <cell r="T588">
            <v>0</v>
          </cell>
          <cell r="U588">
            <v>0</v>
          </cell>
          <cell r="V588" t="e">
            <v>#REF!</v>
          </cell>
          <cell r="W588" t="e">
            <v>#REF!</v>
          </cell>
          <cell r="X588" t="e">
            <v>#REF!</v>
          </cell>
          <cell r="Y588" t="e">
            <v>#REF!</v>
          </cell>
          <cell r="Z588" t="e">
            <v>#REF!</v>
          </cell>
          <cell r="AA588" t="e">
            <v>#REF!</v>
          </cell>
          <cell r="AB588" t="e">
            <v>#REF!</v>
          </cell>
          <cell r="AC588" t="e">
            <v>#REF!</v>
          </cell>
          <cell r="AD588" t="e">
            <v>#REF!</v>
          </cell>
          <cell r="AE588" t="e">
            <v>#REF!</v>
          </cell>
          <cell r="AF588" t="e">
            <v>#REF!</v>
          </cell>
          <cell r="AG588" t="e">
            <v>#REF!</v>
          </cell>
          <cell r="AH588" t="e">
            <v>#REF!</v>
          </cell>
          <cell r="AI588" t="e">
            <v>#REF!</v>
          </cell>
          <cell r="AJ588" t="e">
            <v>#REF!</v>
          </cell>
          <cell r="AK588" t="e">
            <v>#REF!</v>
          </cell>
          <cell r="AL588" t="e">
            <v>#REF!</v>
          </cell>
          <cell r="AM588" t="e">
            <v>#REF!</v>
          </cell>
          <cell r="AN588" t="e">
            <v>#REF!</v>
          </cell>
          <cell r="AO588" t="e">
            <v>#REF!</v>
          </cell>
          <cell r="AP588" t="e">
            <v>#REF!</v>
          </cell>
          <cell r="AQ588" t="e">
            <v>#REF!</v>
          </cell>
          <cell r="AR588" t="e">
            <v>#REF!</v>
          </cell>
          <cell r="AS588" t="e">
            <v>#REF!</v>
          </cell>
          <cell r="AT588" t="e">
            <v>#REF!</v>
          </cell>
          <cell r="AU588" t="e">
            <v>#REF!</v>
          </cell>
        </row>
        <row r="589">
          <cell r="A589" t="str">
            <v>1000OPERAT_07_7</v>
          </cell>
          <cell r="B589" t="str">
            <v>1000OPERAT_07</v>
          </cell>
          <cell r="C589">
            <v>7</v>
          </cell>
          <cell r="D589">
            <v>0</v>
          </cell>
          <cell r="E589">
            <v>9351.5</v>
          </cell>
          <cell r="F589">
            <v>9495</v>
          </cell>
          <cell r="G589">
            <v>10851.428571428571</v>
          </cell>
          <cell r="H589">
            <v>9793</v>
          </cell>
          <cell r="I589">
            <v>10872.85714285714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8398</v>
          </cell>
          <cell r="Q589">
            <v>732</v>
          </cell>
          <cell r="R589">
            <v>362</v>
          </cell>
          <cell r="S589">
            <v>1</v>
          </cell>
          <cell r="T589">
            <v>0</v>
          </cell>
          <cell r="U589">
            <v>0</v>
          </cell>
          <cell r="V589" t="e">
            <v>#REF!</v>
          </cell>
          <cell r="W589" t="e">
            <v>#REF!</v>
          </cell>
          <cell r="X589" t="e">
            <v>#REF!</v>
          </cell>
          <cell r="Y589" t="e">
            <v>#REF!</v>
          </cell>
          <cell r="Z589" t="e">
            <v>#REF!</v>
          </cell>
          <cell r="AA589" t="e">
            <v>#REF!</v>
          </cell>
          <cell r="AB589" t="e">
            <v>#REF!</v>
          </cell>
          <cell r="AC589" t="e">
            <v>#REF!</v>
          </cell>
          <cell r="AD589" t="e">
            <v>#REF!</v>
          </cell>
          <cell r="AE589" t="e">
            <v>#REF!</v>
          </cell>
          <cell r="AF589" t="e">
            <v>#REF!</v>
          </cell>
          <cell r="AG589" t="e">
            <v>#REF!</v>
          </cell>
          <cell r="AH589" t="e">
            <v>#REF!</v>
          </cell>
          <cell r="AI589" t="e">
            <v>#REF!</v>
          </cell>
          <cell r="AJ589" t="e">
            <v>#REF!</v>
          </cell>
          <cell r="AK589" t="e">
            <v>#REF!</v>
          </cell>
          <cell r="AL589" t="e">
            <v>#REF!</v>
          </cell>
          <cell r="AM589" t="e">
            <v>#REF!</v>
          </cell>
          <cell r="AN589" t="e">
            <v>#REF!</v>
          </cell>
          <cell r="AO589" t="e">
            <v>#REF!</v>
          </cell>
          <cell r="AP589" t="e">
            <v>#REF!</v>
          </cell>
          <cell r="AQ589" t="e">
            <v>#REF!</v>
          </cell>
          <cell r="AR589" t="e">
            <v>#REF!</v>
          </cell>
          <cell r="AS589" t="e">
            <v>#REF!</v>
          </cell>
          <cell r="AT589" t="e">
            <v>#REF!</v>
          </cell>
          <cell r="AU589" t="e">
            <v>#REF!</v>
          </cell>
        </row>
        <row r="590">
          <cell r="A590" t="str">
            <v>1000OPERAT_07_8</v>
          </cell>
          <cell r="B590" t="str">
            <v>1000OPERAT_07</v>
          </cell>
          <cell r="C590">
            <v>8</v>
          </cell>
          <cell r="D590">
            <v>0</v>
          </cell>
          <cell r="E590">
            <v>9351.5</v>
          </cell>
          <cell r="F590">
            <v>9495</v>
          </cell>
          <cell r="G590">
            <v>10681.875</v>
          </cell>
          <cell r="H590">
            <v>9722</v>
          </cell>
          <cell r="I590">
            <v>10729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8398</v>
          </cell>
          <cell r="Q590">
            <v>732</v>
          </cell>
          <cell r="R590">
            <v>362</v>
          </cell>
          <cell r="S590">
            <v>1</v>
          </cell>
          <cell r="T590">
            <v>0</v>
          </cell>
          <cell r="U590">
            <v>0</v>
          </cell>
          <cell r="V590" t="e">
            <v>#REF!</v>
          </cell>
          <cell r="W590" t="e">
            <v>#REF!</v>
          </cell>
          <cell r="X590" t="e">
            <v>#REF!</v>
          </cell>
          <cell r="Y590" t="e">
            <v>#REF!</v>
          </cell>
          <cell r="Z590" t="e">
            <v>#REF!</v>
          </cell>
          <cell r="AA590" t="e">
            <v>#REF!</v>
          </cell>
          <cell r="AB590" t="e">
            <v>#REF!</v>
          </cell>
          <cell r="AC590" t="e">
            <v>#REF!</v>
          </cell>
          <cell r="AD590" t="e">
            <v>#REF!</v>
          </cell>
          <cell r="AE590" t="e">
            <v>#REF!</v>
          </cell>
          <cell r="AF590" t="e">
            <v>#REF!</v>
          </cell>
          <cell r="AG590" t="e">
            <v>#REF!</v>
          </cell>
          <cell r="AH590" t="e">
            <v>#REF!</v>
          </cell>
          <cell r="AI590" t="e">
            <v>#REF!</v>
          </cell>
          <cell r="AJ590" t="e">
            <v>#REF!</v>
          </cell>
          <cell r="AK590" t="e">
            <v>#REF!</v>
          </cell>
          <cell r="AL590" t="e">
            <v>#REF!</v>
          </cell>
          <cell r="AM590" t="e">
            <v>#REF!</v>
          </cell>
          <cell r="AN590" t="e">
            <v>#REF!</v>
          </cell>
          <cell r="AO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  <cell r="AS590" t="e">
            <v>#REF!</v>
          </cell>
          <cell r="AT590" t="e">
            <v>#REF!</v>
          </cell>
          <cell r="AU590" t="e">
            <v>#REF!</v>
          </cell>
        </row>
        <row r="591">
          <cell r="A591" t="str">
            <v>1000OPERAT_07_9</v>
          </cell>
          <cell r="B591" t="str">
            <v>1000OPERAT_07</v>
          </cell>
          <cell r="C591">
            <v>9</v>
          </cell>
          <cell r="D591">
            <v>0</v>
          </cell>
          <cell r="E591">
            <v>9351.5</v>
          </cell>
          <cell r="F591">
            <v>9495</v>
          </cell>
          <cell r="G591">
            <v>10550</v>
          </cell>
          <cell r="H591">
            <v>9681</v>
          </cell>
          <cell r="I591">
            <v>10612.555555555555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8398</v>
          </cell>
          <cell r="Q591">
            <v>732</v>
          </cell>
          <cell r="R591">
            <v>362</v>
          </cell>
          <cell r="S591">
            <v>1</v>
          </cell>
          <cell r="T591">
            <v>0</v>
          </cell>
          <cell r="U591">
            <v>0</v>
          </cell>
          <cell r="V591" t="e">
            <v>#REF!</v>
          </cell>
          <cell r="W591" t="e">
            <v>#REF!</v>
          </cell>
          <cell r="X591" t="e">
            <v>#REF!</v>
          </cell>
          <cell r="Y591" t="e">
            <v>#REF!</v>
          </cell>
          <cell r="Z591" t="e">
            <v>#REF!</v>
          </cell>
          <cell r="AA591" t="e">
            <v>#REF!</v>
          </cell>
          <cell r="AB591" t="e">
            <v>#REF!</v>
          </cell>
          <cell r="AC591" t="e">
            <v>#REF!</v>
          </cell>
          <cell r="AD591" t="e">
            <v>#REF!</v>
          </cell>
          <cell r="AE591" t="e">
            <v>#REF!</v>
          </cell>
          <cell r="AF591" t="e">
            <v>#REF!</v>
          </cell>
          <cell r="AG591" t="e">
            <v>#REF!</v>
          </cell>
          <cell r="AH591" t="e">
            <v>#REF!</v>
          </cell>
          <cell r="AI591" t="e">
            <v>#REF!</v>
          </cell>
          <cell r="AJ591" t="e">
            <v>#REF!</v>
          </cell>
          <cell r="AK591" t="e">
            <v>#REF!</v>
          </cell>
          <cell r="AL591" t="e">
            <v>#REF!</v>
          </cell>
          <cell r="AM591" t="e">
            <v>#REF!</v>
          </cell>
          <cell r="AN591" t="e">
            <v>#REF!</v>
          </cell>
          <cell r="AO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  <cell r="AS591" t="e">
            <v>#REF!</v>
          </cell>
          <cell r="AT591" t="e">
            <v>#REF!</v>
          </cell>
          <cell r="AU591" t="e">
            <v>#REF!</v>
          </cell>
        </row>
        <row r="592">
          <cell r="A592" t="str">
            <v>1000OPERAT_07_10</v>
          </cell>
          <cell r="B592" t="str">
            <v>1000OPERAT_07</v>
          </cell>
          <cell r="C592">
            <v>10</v>
          </cell>
          <cell r="D592">
            <v>0</v>
          </cell>
          <cell r="E592">
            <v>9351.5</v>
          </cell>
          <cell r="F592">
            <v>9495</v>
          </cell>
          <cell r="G592">
            <v>10444.5</v>
          </cell>
          <cell r="H592">
            <v>9614</v>
          </cell>
          <cell r="I592">
            <v>10512.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8398</v>
          </cell>
          <cell r="Q592">
            <v>732</v>
          </cell>
          <cell r="R592">
            <v>362</v>
          </cell>
          <cell r="S592">
            <v>1</v>
          </cell>
          <cell r="T592">
            <v>0</v>
          </cell>
          <cell r="U592">
            <v>0</v>
          </cell>
          <cell r="V592" t="e">
            <v>#REF!</v>
          </cell>
          <cell r="W592" t="e">
            <v>#REF!</v>
          </cell>
          <cell r="X592" t="e">
            <v>#REF!</v>
          </cell>
          <cell r="Y592" t="e">
            <v>#REF!</v>
          </cell>
          <cell r="Z592" t="e">
            <v>#REF!</v>
          </cell>
          <cell r="AA592" t="e">
            <v>#REF!</v>
          </cell>
          <cell r="AB592" t="e">
            <v>#REF!</v>
          </cell>
          <cell r="AC592" t="e">
            <v>#REF!</v>
          </cell>
          <cell r="AD592" t="e">
            <v>#REF!</v>
          </cell>
          <cell r="AE592" t="e">
            <v>#REF!</v>
          </cell>
          <cell r="AF592" t="e">
            <v>#REF!</v>
          </cell>
          <cell r="AG592" t="e">
            <v>#REF!</v>
          </cell>
          <cell r="AH592" t="e">
            <v>#REF!</v>
          </cell>
          <cell r="AI592" t="e">
            <v>#REF!</v>
          </cell>
          <cell r="AJ592" t="e">
            <v>#REF!</v>
          </cell>
          <cell r="AK592" t="e">
            <v>#REF!</v>
          </cell>
          <cell r="AL592" t="e">
            <v>#REF!</v>
          </cell>
          <cell r="AM592" t="e">
            <v>#REF!</v>
          </cell>
          <cell r="AN592" t="e">
            <v>#REF!</v>
          </cell>
          <cell r="AO592" t="e">
            <v>#REF!</v>
          </cell>
          <cell r="AP592" t="e">
            <v>#REF!</v>
          </cell>
          <cell r="AQ592" t="e">
            <v>#REF!</v>
          </cell>
          <cell r="AR592" t="e">
            <v>#REF!</v>
          </cell>
          <cell r="AS592" t="e">
            <v>#REF!</v>
          </cell>
          <cell r="AT592" t="e">
            <v>#REF!</v>
          </cell>
          <cell r="AU592" t="e">
            <v>#REF!</v>
          </cell>
        </row>
        <row r="593">
          <cell r="A593" t="str">
            <v>1000OPERAT_07_11</v>
          </cell>
          <cell r="B593" t="str">
            <v>1000OPERAT_07</v>
          </cell>
          <cell r="C593">
            <v>11</v>
          </cell>
          <cell r="D593">
            <v>0</v>
          </cell>
          <cell r="E593">
            <v>9351.5</v>
          </cell>
          <cell r="F593">
            <v>9495</v>
          </cell>
          <cell r="G593">
            <v>10358.181818181818</v>
          </cell>
          <cell r="H593">
            <v>9553</v>
          </cell>
          <cell r="I593">
            <v>10425.45454545454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8398</v>
          </cell>
          <cell r="Q593">
            <v>732</v>
          </cell>
          <cell r="R593">
            <v>362</v>
          </cell>
          <cell r="S593">
            <v>1</v>
          </cell>
          <cell r="T593">
            <v>0</v>
          </cell>
          <cell r="U593">
            <v>0</v>
          </cell>
          <cell r="V593" t="e">
            <v>#REF!</v>
          </cell>
          <cell r="W593" t="e">
            <v>#REF!</v>
          </cell>
          <cell r="X593" t="e">
            <v>#REF!</v>
          </cell>
          <cell r="Y593" t="e">
            <v>#REF!</v>
          </cell>
          <cell r="Z593" t="e">
            <v>#REF!</v>
          </cell>
          <cell r="AA593" t="e">
            <v>#REF!</v>
          </cell>
          <cell r="AB593" t="e">
            <v>#REF!</v>
          </cell>
          <cell r="AC593" t="e">
            <v>#REF!</v>
          </cell>
          <cell r="AD593" t="e">
            <v>#REF!</v>
          </cell>
          <cell r="AE593" t="e">
            <v>#REF!</v>
          </cell>
          <cell r="AF593" t="e">
            <v>#REF!</v>
          </cell>
          <cell r="AG593" t="e">
            <v>#REF!</v>
          </cell>
          <cell r="AH593" t="e">
            <v>#REF!</v>
          </cell>
          <cell r="AI593" t="e">
            <v>#REF!</v>
          </cell>
          <cell r="AJ593" t="e">
            <v>#REF!</v>
          </cell>
          <cell r="AK593" t="e">
            <v>#REF!</v>
          </cell>
          <cell r="AL593" t="e">
            <v>#REF!</v>
          </cell>
          <cell r="AM593" t="e">
            <v>#REF!</v>
          </cell>
          <cell r="AN593" t="e">
            <v>#REF!</v>
          </cell>
          <cell r="AO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  <cell r="AS593" t="e">
            <v>#REF!</v>
          </cell>
          <cell r="AT593" t="e">
            <v>#REF!</v>
          </cell>
          <cell r="AU593" t="e">
            <v>#REF!</v>
          </cell>
        </row>
        <row r="594">
          <cell r="A594" t="str">
            <v>1000OPERAT_07_12</v>
          </cell>
          <cell r="B594" t="str">
            <v>1000OPERAT_07</v>
          </cell>
          <cell r="C594">
            <v>12</v>
          </cell>
          <cell r="D594">
            <v>0</v>
          </cell>
          <cell r="E594">
            <v>9351.5</v>
          </cell>
          <cell r="F594">
            <v>9495</v>
          </cell>
          <cell r="G594">
            <v>10286.25</v>
          </cell>
          <cell r="H594">
            <v>9544</v>
          </cell>
          <cell r="I594">
            <v>10352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8398</v>
          </cell>
          <cell r="Q594">
            <v>732</v>
          </cell>
          <cell r="R594">
            <v>362</v>
          </cell>
          <cell r="S594">
            <v>1</v>
          </cell>
          <cell r="T594">
            <v>0</v>
          </cell>
          <cell r="U594">
            <v>0</v>
          </cell>
          <cell r="V594" t="e">
            <v>#REF!</v>
          </cell>
          <cell r="W594" t="e">
            <v>#REF!</v>
          </cell>
          <cell r="X594" t="e">
            <v>#REF!</v>
          </cell>
          <cell r="Y594" t="e">
            <v>#REF!</v>
          </cell>
          <cell r="Z594" t="e">
            <v>#REF!</v>
          </cell>
          <cell r="AA594" t="e">
            <v>#REF!</v>
          </cell>
          <cell r="AB594" t="e">
            <v>#REF!</v>
          </cell>
          <cell r="AC594" t="e">
            <v>#REF!</v>
          </cell>
          <cell r="AD594" t="e">
            <v>#REF!</v>
          </cell>
          <cell r="AE594" t="e">
            <v>#REF!</v>
          </cell>
          <cell r="AF594" t="e">
            <v>#REF!</v>
          </cell>
          <cell r="AG594" t="e">
            <v>#REF!</v>
          </cell>
          <cell r="AH594" t="e">
            <v>#REF!</v>
          </cell>
          <cell r="AI594" t="e">
            <v>#REF!</v>
          </cell>
          <cell r="AJ594" t="e">
            <v>#REF!</v>
          </cell>
          <cell r="AK594" t="e">
            <v>#REF!</v>
          </cell>
          <cell r="AL594" t="e">
            <v>#REF!</v>
          </cell>
          <cell r="AM594" t="e">
            <v>#REF!</v>
          </cell>
          <cell r="AN594" t="e">
            <v>#REF!</v>
          </cell>
          <cell r="AO594" t="e">
            <v>#REF!</v>
          </cell>
          <cell r="AP594" t="e">
            <v>#REF!</v>
          </cell>
          <cell r="AQ594" t="e">
            <v>#REF!</v>
          </cell>
          <cell r="AR594" t="e">
            <v>#REF!</v>
          </cell>
          <cell r="AS594" t="e">
            <v>#REF!</v>
          </cell>
          <cell r="AT594" t="e">
            <v>#REF!</v>
          </cell>
          <cell r="AU594" t="e">
            <v>#REF!</v>
          </cell>
        </row>
        <row r="595">
          <cell r="A595" t="str">
            <v>1000OPERAT_07_SARS Operations</v>
          </cell>
          <cell r="B595" t="str">
            <v>1000OPERAT_07</v>
          </cell>
          <cell r="C595" t="str">
            <v>SARS Operations</v>
          </cell>
        </row>
        <row r="596">
          <cell r="A596" t="str">
            <v>1000NATOPS_07_1</v>
          </cell>
          <cell r="B596" t="str">
            <v>1000NATOPS_07</v>
          </cell>
          <cell r="C596">
            <v>1</v>
          </cell>
          <cell r="D596">
            <v>9124</v>
          </cell>
          <cell r="E596">
            <v>9124</v>
          </cell>
          <cell r="F596">
            <v>9120</v>
          </cell>
          <cell r="G596">
            <v>9120</v>
          </cell>
          <cell r="H596">
            <v>10482</v>
          </cell>
          <cell r="I596">
            <v>10482</v>
          </cell>
          <cell r="J596">
            <v>8162</v>
          </cell>
          <cell r="K596">
            <v>588</v>
          </cell>
          <cell r="L596">
            <v>373</v>
          </cell>
          <cell r="M596">
            <v>1</v>
          </cell>
          <cell r="N596">
            <v>0</v>
          </cell>
          <cell r="O596">
            <v>0</v>
          </cell>
          <cell r="P596">
            <v>8187</v>
          </cell>
          <cell r="Q596">
            <v>594</v>
          </cell>
          <cell r="R596">
            <v>336</v>
          </cell>
          <cell r="S596">
            <v>1</v>
          </cell>
          <cell r="T596">
            <v>0</v>
          </cell>
          <cell r="U596">
            <v>0</v>
          </cell>
          <cell r="V596" t="e">
            <v>#REF!</v>
          </cell>
          <cell r="W596" t="e">
            <v>#REF!</v>
          </cell>
          <cell r="X596" t="e">
            <v>#REF!</v>
          </cell>
          <cell r="Y596" t="e">
            <v>#REF!</v>
          </cell>
          <cell r="Z596" t="e">
            <v>#REF!</v>
          </cell>
          <cell r="AA596" t="e">
            <v>#REF!</v>
          </cell>
          <cell r="AB596" t="e">
            <v>#REF!</v>
          </cell>
          <cell r="AC596" t="e">
            <v>#REF!</v>
          </cell>
          <cell r="AD596" t="e">
            <v>#REF!</v>
          </cell>
          <cell r="AE596" t="e">
            <v>#REF!</v>
          </cell>
          <cell r="AF596" t="e">
            <v>#REF!</v>
          </cell>
          <cell r="AG596" t="e">
            <v>#REF!</v>
          </cell>
          <cell r="AH596" t="e">
            <v>#REF!</v>
          </cell>
          <cell r="AI596" t="e">
            <v>#REF!</v>
          </cell>
          <cell r="AJ596" t="e">
            <v>#REF!</v>
          </cell>
          <cell r="AK596" t="e">
            <v>#REF!</v>
          </cell>
          <cell r="AL596" t="e">
            <v>#REF!</v>
          </cell>
          <cell r="AM596" t="e">
            <v>#REF!</v>
          </cell>
          <cell r="AN596" t="e">
            <v>#REF!</v>
          </cell>
          <cell r="AO596" t="e">
            <v>#REF!</v>
          </cell>
          <cell r="AP596" t="e">
            <v>#REF!</v>
          </cell>
          <cell r="AQ596" t="e">
            <v>#REF!</v>
          </cell>
          <cell r="AR596" t="e">
            <v>#REF!</v>
          </cell>
          <cell r="AS596" t="e">
            <v>#REF!</v>
          </cell>
          <cell r="AT596" t="e">
            <v>#REF!</v>
          </cell>
          <cell r="AU596" t="e">
            <v>#REF!</v>
          </cell>
        </row>
        <row r="597">
          <cell r="A597" t="str">
            <v>1000NATOPS_07_2</v>
          </cell>
          <cell r="B597" t="str">
            <v>1000NATOPS_07</v>
          </cell>
          <cell r="C597">
            <v>2</v>
          </cell>
          <cell r="D597">
            <v>8855</v>
          </cell>
          <cell r="E597">
            <v>8989.5</v>
          </cell>
          <cell r="F597">
            <v>9120</v>
          </cell>
          <cell r="G597">
            <v>9120</v>
          </cell>
          <cell r="H597">
            <v>10599</v>
          </cell>
          <cell r="I597">
            <v>10540.5</v>
          </cell>
          <cell r="J597">
            <v>8261</v>
          </cell>
          <cell r="K597">
            <v>59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8187</v>
          </cell>
          <cell r="Q597">
            <v>594</v>
          </cell>
          <cell r="R597">
            <v>336</v>
          </cell>
          <cell r="S597">
            <v>1</v>
          </cell>
          <cell r="T597">
            <v>0</v>
          </cell>
          <cell r="U597">
            <v>0</v>
          </cell>
          <cell r="V597" t="e">
            <v>#REF!</v>
          </cell>
          <cell r="W597" t="e">
            <v>#REF!</v>
          </cell>
          <cell r="X597" t="e">
            <v>#REF!</v>
          </cell>
          <cell r="Y597" t="e">
            <v>#REF!</v>
          </cell>
          <cell r="Z597" t="e">
            <v>#REF!</v>
          </cell>
          <cell r="AA597" t="e">
            <v>#REF!</v>
          </cell>
          <cell r="AB597" t="e">
            <v>#REF!</v>
          </cell>
          <cell r="AC597" t="e">
            <v>#REF!</v>
          </cell>
          <cell r="AD597" t="e">
            <v>#REF!</v>
          </cell>
          <cell r="AE597" t="e">
            <v>#REF!</v>
          </cell>
          <cell r="AF597" t="e">
            <v>#REF!</v>
          </cell>
          <cell r="AG597" t="e">
            <v>#REF!</v>
          </cell>
          <cell r="AH597" t="e">
            <v>#REF!</v>
          </cell>
          <cell r="AI597" t="e">
            <v>#REF!</v>
          </cell>
          <cell r="AJ597" t="e">
            <v>#REF!</v>
          </cell>
          <cell r="AK597" t="e">
            <v>#REF!</v>
          </cell>
          <cell r="AL597" t="e">
            <v>#REF!</v>
          </cell>
          <cell r="AM597" t="e">
            <v>#REF!</v>
          </cell>
          <cell r="AN597" t="e">
            <v>#REF!</v>
          </cell>
          <cell r="AO597" t="e">
            <v>#REF!</v>
          </cell>
          <cell r="AP597" t="e">
            <v>#REF!</v>
          </cell>
          <cell r="AQ597" t="e">
            <v>#REF!</v>
          </cell>
          <cell r="AR597" t="e">
            <v>#REF!</v>
          </cell>
          <cell r="AS597" t="e">
            <v>#REF!</v>
          </cell>
          <cell r="AT597" t="e">
            <v>#REF!</v>
          </cell>
          <cell r="AU597" t="e">
            <v>#REF!</v>
          </cell>
        </row>
        <row r="598">
          <cell r="A598" t="str">
            <v>1000NATOPS_07_3</v>
          </cell>
          <cell r="B598" t="str">
            <v>1000NATOPS_07</v>
          </cell>
          <cell r="C598">
            <v>3</v>
          </cell>
          <cell r="D598">
            <v>0</v>
          </cell>
          <cell r="E598">
            <v>8989.5</v>
          </cell>
          <cell r="F598">
            <v>18240</v>
          </cell>
          <cell r="G598">
            <v>12160</v>
          </cell>
          <cell r="H598">
            <v>10784</v>
          </cell>
          <cell r="I598">
            <v>10621.666666666666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8187</v>
          </cell>
          <cell r="Q598">
            <v>594</v>
          </cell>
          <cell r="R598">
            <v>336</v>
          </cell>
          <cell r="S598">
            <v>1</v>
          </cell>
          <cell r="T598">
            <v>0</v>
          </cell>
          <cell r="U598">
            <v>0</v>
          </cell>
          <cell r="V598" t="e">
            <v>#REF!</v>
          </cell>
          <cell r="W598" t="e">
            <v>#REF!</v>
          </cell>
          <cell r="X598" t="e">
            <v>#REF!</v>
          </cell>
          <cell r="Y598" t="e">
            <v>#REF!</v>
          </cell>
          <cell r="Z598" t="e">
            <v>#REF!</v>
          </cell>
          <cell r="AA598" t="e">
            <v>#REF!</v>
          </cell>
          <cell r="AB598" t="e">
            <v>#REF!</v>
          </cell>
          <cell r="AC598" t="e">
            <v>#REF!</v>
          </cell>
          <cell r="AD598" t="e">
            <v>#REF!</v>
          </cell>
          <cell r="AE598" t="e">
            <v>#REF!</v>
          </cell>
          <cell r="AF598" t="e">
            <v>#REF!</v>
          </cell>
          <cell r="AG598" t="e">
            <v>#REF!</v>
          </cell>
          <cell r="AH598" t="e">
            <v>#REF!</v>
          </cell>
          <cell r="AI598" t="e">
            <v>#REF!</v>
          </cell>
          <cell r="AJ598" t="e">
            <v>#REF!</v>
          </cell>
          <cell r="AK598" t="e">
            <v>#REF!</v>
          </cell>
          <cell r="AL598" t="e">
            <v>#REF!</v>
          </cell>
          <cell r="AM598" t="e">
            <v>#REF!</v>
          </cell>
          <cell r="AN598" t="e">
            <v>#REF!</v>
          </cell>
          <cell r="AO598" t="e">
            <v>#REF!</v>
          </cell>
          <cell r="AP598" t="e">
            <v>#REF!</v>
          </cell>
          <cell r="AQ598" t="e">
            <v>#REF!</v>
          </cell>
          <cell r="AR598" t="e">
            <v>#REF!</v>
          </cell>
          <cell r="AS598" t="e">
            <v>#REF!</v>
          </cell>
          <cell r="AT598" t="e">
            <v>#REF!</v>
          </cell>
          <cell r="AU598" t="e">
            <v>#REF!</v>
          </cell>
        </row>
        <row r="599">
          <cell r="A599" t="str">
            <v>1000NATOPS_07_4</v>
          </cell>
          <cell r="B599" t="str">
            <v>1000NATOPS_07</v>
          </cell>
          <cell r="C599">
            <v>4</v>
          </cell>
          <cell r="D599">
            <v>0</v>
          </cell>
          <cell r="E599">
            <v>8989.5</v>
          </cell>
          <cell r="F599">
            <v>9120</v>
          </cell>
          <cell r="G599">
            <v>11400</v>
          </cell>
          <cell r="H599">
            <v>10830</v>
          </cell>
          <cell r="I599">
            <v>10673.75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8187</v>
          </cell>
          <cell r="Q599">
            <v>594</v>
          </cell>
          <cell r="R599">
            <v>336</v>
          </cell>
          <cell r="S599">
            <v>1</v>
          </cell>
          <cell r="T599">
            <v>0</v>
          </cell>
          <cell r="U599">
            <v>0</v>
          </cell>
          <cell r="V599" t="e">
            <v>#REF!</v>
          </cell>
          <cell r="W599" t="e">
            <v>#REF!</v>
          </cell>
          <cell r="X599" t="e">
            <v>#REF!</v>
          </cell>
          <cell r="Y599" t="e">
            <v>#REF!</v>
          </cell>
          <cell r="Z599" t="e">
            <v>#REF!</v>
          </cell>
          <cell r="AA599" t="e">
            <v>#REF!</v>
          </cell>
          <cell r="AB599" t="e">
            <v>#REF!</v>
          </cell>
          <cell r="AC599" t="e">
            <v>#REF!</v>
          </cell>
          <cell r="AD599" t="e">
            <v>#REF!</v>
          </cell>
          <cell r="AE599" t="e">
            <v>#REF!</v>
          </cell>
          <cell r="AF599" t="e">
            <v>#REF!</v>
          </cell>
          <cell r="AG599" t="e">
            <v>#REF!</v>
          </cell>
          <cell r="AH599" t="e">
            <v>#REF!</v>
          </cell>
          <cell r="AI599" t="e">
            <v>#REF!</v>
          </cell>
          <cell r="AJ599" t="e">
            <v>#REF!</v>
          </cell>
          <cell r="AK599" t="e">
            <v>#REF!</v>
          </cell>
          <cell r="AL599" t="e">
            <v>#REF!</v>
          </cell>
          <cell r="AM599" t="e">
            <v>#REF!</v>
          </cell>
          <cell r="AN599" t="e">
            <v>#REF!</v>
          </cell>
          <cell r="AO599" t="e">
            <v>#REF!</v>
          </cell>
          <cell r="AP599" t="e">
            <v>#REF!</v>
          </cell>
          <cell r="AQ599" t="e">
            <v>#REF!</v>
          </cell>
          <cell r="AR599" t="e">
            <v>#REF!</v>
          </cell>
          <cell r="AS599" t="e">
            <v>#REF!</v>
          </cell>
          <cell r="AT599" t="e">
            <v>#REF!</v>
          </cell>
          <cell r="AU599" t="e">
            <v>#REF!</v>
          </cell>
        </row>
        <row r="600">
          <cell r="A600" t="str">
            <v>1000NATOPS_07_5</v>
          </cell>
          <cell r="B600" t="str">
            <v>1000NATOPS_07</v>
          </cell>
          <cell r="C600">
            <v>5</v>
          </cell>
          <cell r="D600">
            <v>0</v>
          </cell>
          <cell r="E600">
            <v>8989.5</v>
          </cell>
          <cell r="F600">
            <v>9120</v>
          </cell>
          <cell r="G600">
            <v>10944</v>
          </cell>
          <cell r="H600">
            <v>10767</v>
          </cell>
          <cell r="I600">
            <v>10692.4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8187</v>
          </cell>
          <cell r="Q600">
            <v>594</v>
          </cell>
          <cell r="R600">
            <v>336</v>
          </cell>
          <cell r="S600">
            <v>1</v>
          </cell>
          <cell r="T600">
            <v>0</v>
          </cell>
          <cell r="U600">
            <v>0</v>
          </cell>
          <cell r="V600" t="e">
            <v>#REF!</v>
          </cell>
          <cell r="W600" t="e">
            <v>#REF!</v>
          </cell>
          <cell r="X600" t="e">
            <v>#REF!</v>
          </cell>
          <cell r="Y600" t="e">
            <v>#REF!</v>
          </cell>
          <cell r="Z600" t="e">
            <v>#REF!</v>
          </cell>
          <cell r="AA600" t="e">
            <v>#REF!</v>
          </cell>
          <cell r="AB600" t="e">
            <v>#REF!</v>
          </cell>
          <cell r="AC600" t="e">
            <v>#REF!</v>
          </cell>
          <cell r="AD600" t="e">
            <v>#REF!</v>
          </cell>
          <cell r="AE600" t="e">
            <v>#REF!</v>
          </cell>
          <cell r="AF600" t="e">
            <v>#REF!</v>
          </cell>
          <cell r="AG600" t="e">
            <v>#REF!</v>
          </cell>
          <cell r="AH600" t="e">
            <v>#REF!</v>
          </cell>
          <cell r="AI600" t="e">
            <v>#REF!</v>
          </cell>
          <cell r="AJ600" t="e">
            <v>#REF!</v>
          </cell>
          <cell r="AK600" t="e">
            <v>#REF!</v>
          </cell>
          <cell r="AL600" t="e">
            <v>#REF!</v>
          </cell>
          <cell r="AM600" t="e">
            <v>#REF!</v>
          </cell>
          <cell r="AN600" t="e">
            <v>#REF!</v>
          </cell>
          <cell r="AO600" t="e">
            <v>#REF!</v>
          </cell>
          <cell r="AP600" t="e">
            <v>#REF!</v>
          </cell>
          <cell r="AQ600" t="e">
            <v>#REF!</v>
          </cell>
          <cell r="AR600" t="e">
            <v>#REF!</v>
          </cell>
          <cell r="AS600" t="e">
            <v>#REF!</v>
          </cell>
          <cell r="AT600" t="e">
            <v>#REF!</v>
          </cell>
          <cell r="AU600" t="e">
            <v>#REF!</v>
          </cell>
        </row>
        <row r="601">
          <cell r="A601" t="str">
            <v>1000NATOPS_07_6</v>
          </cell>
          <cell r="B601" t="str">
            <v>1000NATOPS_07</v>
          </cell>
          <cell r="C601">
            <v>6</v>
          </cell>
          <cell r="D601">
            <v>0</v>
          </cell>
          <cell r="E601">
            <v>8989.5</v>
          </cell>
          <cell r="F601">
            <v>9120</v>
          </cell>
          <cell r="G601">
            <v>10640</v>
          </cell>
          <cell r="H601">
            <v>10732</v>
          </cell>
          <cell r="I601">
            <v>10699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8187</v>
          </cell>
          <cell r="Q601">
            <v>594</v>
          </cell>
          <cell r="R601">
            <v>336</v>
          </cell>
          <cell r="S601">
            <v>1</v>
          </cell>
          <cell r="T601">
            <v>0</v>
          </cell>
          <cell r="U601">
            <v>0</v>
          </cell>
          <cell r="V601" t="e">
            <v>#REF!</v>
          </cell>
          <cell r="W601" t="e">
            <v>#REF!</v>
          </cell>
          <cell r="X601" t="e">
            <v>#REF!</v>
          </cell>
          <cell r="Y601" t="e">
            <v>#REF!</v>
          </cell>
          <cell r="Z601" t="e">
            <v>#REF!</v>
          </cell>
          <cell r="AA601" t="e">
            <v>#REF!</v>
          </cell>
          <cell r="AB601" t="e">
            <v>#REF!</v>
          </cell>
          <cell r="AC601" t="e">
            <v>#REF!</v>
          </cell>
          <cell r="AD601" t="e">
            <v>#REF!</v>
          </cell>
          <cell r="AE601" t="e">
            <v>#REF!</v>
          </cell>
          <cell r="AF601" t="e">
            <v>#REF!</v>
          </cell>
          <cell r="AG601" t="e">
            <v>#REF!</v>
          </cell>
          <cell r="AH601" t="e">
            <v>#REF!</v>
          </cell>
          <cell r="AI601" t="e">
            <v>#REF!</v>
          </cell>
          <cell r="AJ601" t="e">
            <v>#REF!</v>
          </cell>
          <cell r="AK601" t="e">
            <v>#REF!</v>
          </cell>
          <cell r="AL601" t="e">
            <v>#REF!</v>
          </cell>
          <cell r="AM601" t="e">
            <v>#REF!</v>
          </cell>
          <cell r="AN601" t="e">
            <v>#REF!</v>
          </cell>
          <cell r="AO601" t="e">
            <v>#REF!</v>
          </cell>
          <cell r="AP601" t="e">
            <v>#REF!</v>
          </cell>
          <cell r="AQ601" t="e">
            <v>#REF!</v>
          </cell>
          <cell r="AR601" t="e">
            <v>#REF!</v>
          </cell>
          <cell r="AS601" t="e">
            <v>#REF!</v>
          </cell>
          <cell r="AT601" t="e">
            <v>#REF!</v>
          </cell>
          <cell r="AU601" t="e">
            <v>#REF!</v>
          </cell>
        </row>
        <row r="602">
          <cell r="A602" t="str">
            <v>1000NATOPS_07_7</v>
          </cell>
          <cell r="B602" t="str">
            <v>1000NATOPS_07</v>
          </cell>
          <cell r="C602">
            <v>7</v>
          </cell>
          <cell r="D602">
            <v>0</v>
          </cell>
          <cell r="E602">
            <v>8989.5</v>
          </cell>
          <cell r="F602">
            <v>9120</v>
          </cell>
          <cell r="G602">
            <v>10422.857142857143</v>
          </cell>
          <cell r="H602">
            <v>9424</v>
          </cell>
          <cell r="I602">
            <v>10516.857142857143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8187</v>
          </cell>
          <cell r="Q602">
            <v>594</v>
          </cell>
          <cell r="R602">
            <v>336</v>
          </cell>
          <cell r="S602">
            <v>1</v>
          </cell>
          <cell r="T602">
            <v>0</v>
          </cell>
          <cell r="U602">
            <v>0</v>
          </cell>
          <cell r="V602" t="e">
            <v>#REF!</v>
          </cell>
          <cell r="W602" t="e">
            <v>#REF!</v>
          </cell>
          <cell r="X602" t="e">
            <v>#REF!</v>
          </cell>
          <cell r="Y602" t="e">
            <v>#REF!</v>
          </cell>
          <cell r="Z602" t="e">
            <v>#REF!</v>
          </cell>
          <cell r="AA602" t="e">
            <v>#REF!</v>
          </cell>
          <cell r="AB602" t="e">
            <v>#REF!</v>
          </cell>
          <cell r="AC602" t="e">
            <v>#REF!</v>
          </cell>
          <cell r="AD602" t="e">
            <v>#REF!</v>
          </cell>
          <cell r="AE602" t="e">
            <v>#REF!</v>
          </cell>
          <cell r="AF602" t="e">
            <v>#REF!</v>
          </cell>
          <cell r="AG602" t="e">
            <v>#REF!</v>
          </cell>
          <cell r="AH602" t="e">
            <v>#REF!</v>
          </cell>
          <cell r="AI602" t="e">
            <v>#REF!</v>
          </cell>
          <cell r="AJ602" t="e">
            <v>#REF!</v>
          </cell>
          <cell r="AK602" t="e">
            <v>#REF!</v>
          </cell>
          <cell r="AL602" t="e">
            <v>#REF!</v>
          </cell>
          <cell r="AM602" t="e">
            <v>#REF!</v>
          </cell>
          <cell r="AN602" t="e">
            <v>#REF!</v>
          </cell>
          <cell r="AO602" t="e">
            <v>#REF!</v>
          </cell>
          <cell r="AP602" t="e">
            <v>#REF!</v>
          </cell>
          <cell r="AQ602" t="e">
            <v>#REF!</v>
          </cell>
          <cell r="AR602" t="e">
            <v>#REF!</v>
          </cell>
          <cell r="AS602" t="e">
            <v>#REF!</v>
          </cell>
          <cell r="AT602" t="e">
            <v>#REF!</v>
          </cell>
          <cell r="AU602" t="e">
            <v>#REF!</v>
          </cell>
        </row>
        <row r="603">
          <cell r="A603" t="str">
            <v>1000NATOPS_07_8</v>
          </cell>
          <cell r="B603" t="str">
            <v>1000NATOPS_07</v>
          </cell>
          <cell r="C603">
            <v>8</v>
          </cell>
          <cell r="D603">
            <v>0</v>
          </cell>
          <cell r="E603">
            <v>8989.5</v>
          </cell>
          <cell r="F603">
            <v>9120</v>
          </cell>
          <cell r="G603">
            <v>10260</v>
          </cell>
          <cell r="H603">
            <v>9352</v>
          </cell>
          <cell r="I603">
            <v>10371.25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8187</v>
          </cell>
          <cell r="Q603">
            <v>594</v>
          </cell>
          <cell r="R603">
            <v>336</v>
          </cell>
          <cell r="S603">
            <v>1</v>
          </cell>
          <cell r="T603">
            <v>0</v>
          </cell>
          <cell r="U603">
            <v>0</v>
          </cell>
          <cell r="V603" t="e">
            <v>#REF!</v>
          </cell>
          <cell r="W603" t="e">
            <v>#REF!</v>
          </cell>
          <cell r="X603" t="e">
            <v>#REF!</v>
          </cell>
          <cell r="Y603" t="e">
            <v>#REF!</v>
          </cell>
          <cell r="Z603" t="e">
            <v>#REF!</v>
          </cell>
          <cell r="AA603" t="e">
            <v>#REF!</v>
          </cell>
          <cell r="AB603" t="e">
            <v>#REF!</v>
          </cell>
          <cell r="AC603" t="e">
            <v>#REF!</v>
          </cell>
          <cell r="AD603" t="e">
            <v>#REF!</v>
          </cell>
          <cell r="AE603" t="e">
            <v>#REF!</v>
          </cell>
          <cell r="AF603" t="e">
            <v>#REF!</v>
          </cell>
          <cell r="AG603" t="e">
            <v>#REF!</v>
          </cell>
          <cell r="AH603" t="e">
            <v>#REF!</v>
          </cell>
          <cell r="AI603" t="e">
            <v>#REF!</v>
          </cell>
          <cell r="AJ603" t="e">
            <v>#REF!</v>
          </cell>
          <cell r="AK603" t="e">
            <v>#REF!</v>
          </cell>
          <cell r="AL603" t="e">
            <v>#REF!</v>
          </cell>
          <cell r="AM603" t="e">
            <v>#REF!</v>
          </cell>
          <cell r="AN603" t="e">
            <v>#REF!</v>
          </cell>
          <cell r="AO603" t="e">
            <v>#REF!</v>
          </cell>
          <cell r="AP603" t="e">
            <v>#REF!</v>
          </cell>
          <cell r="AQ603" t="e">
            <v>#REF!</v>
          </cell>
          <cell r="AR603" t="e">
            <v>#REF!</v>
          </cell>
          <cell r="AS603" t="e">
            <v>#REF!</v>
          </cell>
          <cell r="AT603" t="e">
            <v>#REF!</v>
          </cell>
          <cell r="AU603" t="e">
            <v>#REF!</v>
          </cell>
        </row>
        <row r="604">
          <cell r="A604" t="str">
            <v>1000NATOPS_07_9</v>
          </cell>
          <cell r="B604" t="str">
            <v>1000NATOPS_07</v>
          </cell>
          <cell r="C604">
            <v>9</v>
          </cell>
          <cell r="D604">
            <v>0</v>
          </cell>
          <cell r="E604">
            <v>8989.5</v>
          </cell>
          <cell r="F604">
            <v>9120</v>
          </cell>
          <cell r="G604">
            <v>10133.333333333334</v>
          </cell>
          <cell r="H604">
            <v>9314</v>
          </cell>
          <cell r="I604">
            <v>10253.777777777777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8187</v>
          </cell>
          <cell r="Q604">
            <v>594</v>
          </cell>
          <cell r="R604">
            <v>336</v>
          </cell>
          <cell r="S604">
            <v>1</v>
          </cell>
          <cell r="T604">
            <v>0</v>
          </cell>
          <cell r="U604">
            <v>0</v>
          </cell>
          <cell r="V604" t="e">
            <v>#REF!</v>
          </cell>
          <cell r="W604" t="e">
            <v>#REF!</v>
          </cell>
          <cell r="X604" t="e">
            <v>#REF!</v>
          </cell>
          <cell r="Y604" t="e">
            <v>#REF!</v>
          </cell>
          <cell r="Z604" t="e">
            <v>#REF!</v>
          </cell>
          <cell r="AA604" t="e">
            <v>#REF!</v>
          </cell>
          <cell r="AB604" t="e">
            <v>#REF!</v>
          </cell>
          <cell r="AC604" t="e">
            <v>#REF!</v>
          </cell>
          <cell r="AD604" t="e">
            <v>#REF!</v>
          </cell>
          <cell r="AE604" t="e">
            <v>#REF!</v>
          </cell>
          <cell r="AF604" t="e">
            <v>#REF!</v>
          </cell>
          <cell r="AG604" t="e">
            <v>#REF!</v>
          </cell>
          <cell r="AH604" t="e">
            <v>#REF!</v>
          </cell>
          <cell r="AI604" t="e">
            <v>#REF!</v>
          </cell>
          <cell r="AJ604" t="e">
            <v>#REF!</v>
          </cell>
          <cell r="AK604" t="e">
            <v>#REF!</v>
          </cell>
          <cell r="AL604" t="e">
            <v>#REF!</v>
          </cell>
          <cell r="AM604" t="e">
            <v>#REF!</v>
          </cell>
          <cell r="AN604" t="e">
            <v>#REF!</v>
          </cell>
          <cell r="AO604" t="e">
            <v>#REF!</v>
          </cell>
          <cell r="AP604" t="e">
            <v>#REF!</v>
          </cell>
          <cell r="AQ604" t="e">
            <v>#REF!</v>
          </cell>
          <cell r="AR604" t="e">
            <v>#REF!</v>
          </cell>
          <cell r="AS604" t="e">
            <v>#REF!</v>
          </cell>
          <cell r="AT604" t="e">
            <v>#REF!</v>
          </cell>
          <cell r="AU604" t="e">
            <v>#REF!</v>
          </cell>
        </row>
        <row r="605">
          <cell r="A605" t="str">
            <v>1000NATOPS_07_10</v>
          </cell>
          <cell r="B605" t="str">
            <v>1000NATOPS_07</v>
          </cell>
          <cell r="C605">
            <v>10</v>
          </cell>
          <cell r="D605">
            <v>0</v>
          </cell>
          <cell r="E605">
            <v>8989.5</v>
          </cell>
          <cell r="F605">
            <v>9120</v>
          </cell>
          <cell r="G605">
            <v>10032</v>
          </cell>
          <cell r="H605">
            <v>9246</v>
          </cell>
          <cell r="I605">
            <v>10153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8187</v>
          </cell>
          <cell r="Q605">
            <v>594</v>
          </cell>
          <cell r="R605">
            <v>336</v>
          </cell>
          <cell r="S605">
            <v>1</v>
          </cell>
          <cell r="T605">
            <v>0</v>
          </cell>
          <cell r="U605">
            <v>0</v>
          </cell>
          <cell r="V605" t="e">
            <v>#REF!</v>
          </cell>
          <cell r="W605" t="e">
            <v>#REF!</v>
          </cell>
          <cell r="X605" t="e">
            <v>#REF!</v>
          </cell>
          <cell r="Y605" t="e">
            <v>#REF!</v>
          </cell>
          <cell r="Z605" t="e">
            <v>#REF!</v>
          </cell>
          <cell r="AA605" t="e">
            <v>#REF!</v>
          </cell>
          <cell r="AB605" t="e">
            <v>#REF!</v>
          </cell>
          <cell r="AC605" t="e">
            <v>#REF!</v>
          </cell>
          <cell r="AD605" t="e">
            <v>#REF!</v>
          </cell>
          <cell r="AE605" t="e">
            <v>#REF!</v>
          </cell>
          <cell r="AF605" t="e">
            <v>#REF!</v>
          </cell>
          <cell r="AG605" t="e">
            <v>#REF!</v>
          </cell>
          <cell r="AH605" t="e">
            <v>#REF!</v>
          </cell>
          <cell r="AI605" t="e">
            <v>#REF!</v>
          </cell>
          <cell r="AJ605" t="e">
            <v>#REF!</v>
          </cell>
          <cell r="AK605" t="e">
            <v>#REF!</v>
          </cell>
          <cell r="AL605" t="e">
            <v>#REF!</v>
          </cell>
          <cell r="AM605" t="e">
            <v>#REF!</v>
          </cell>
          <cell r="AN605" t="e">
            <v>#REF!</v>
          </cell>
          <cell r="AO605" t="e">
            <v>#REF!</v>
          </cell>
          <cell r="AP605" t="e">
            <v>#REF!</v>
          </cell>
          <cell r="AQ605" t="e">
            <v>#REF!</v>
          </cell>
          <cell r="AR605" t="e">
            <v>#REF!</v>
          </cell>
          <cell r="AS605" t="e">
            <v>#REF!</v>
          </cell>
          <cell r="AT605" t="e">
            <v>#REF!</v>
          </cell>
          <cell r="AU605" t="e">
            <v>#REF!</v>
          </cell>
        </row>
        <row r="606">
          <cell r="A606" t="str">
            <v>1000NATOPS_07_11</v>
          </cell>
          <cell r="B606" t="str">
            <v>1000NATOPS_07</v>
          </cell>
          <cell r="C606">
            <v>11</v>
          </cell>
          <cell r="D606">
            <v>0</v>
          </cell>
          <cell r="E606">
            <v>8989.5</v>
          </cell>
          <cell r="F606">
            <v>9120</v>
          </cell>
          <cell r="G606">
            <v>9949.0909090909099</v>
          </cell>
          <cell r="H606">
            <v>9177</v>
          </cell>
          <cell r="I606">
            <v>10064.27272727272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8187</v>
          </cell>
          <cell r="Q606">
            <v>594</v>
          </cell>
          <cell r="R606">
            <v>336</v>
          </cell>
          <cell r="S606">
            <v>1</v>
          </cell>
          <cell r="T606">
            <v>0</v>
          </cell>
          <cell r="U606">
            <v>0</v>
          </cell>
          <cell r="V606" t="e">
            <v>#REF!</v>
          </cell>
          <cell r="W606" t="e">
            <v>#REF!</v>
          </cell>
          <cell r="X606" t="e">
            <v>#REF!</v>
          </cell>
          <cell r="Y606" t="e">
            <v>#REF!</v>
          </cell>
          <cell r="Z606" t="e">
            <v>#REF!</v>
          </cell>
          <cell r="AA606" t="e">
            <v>#REF!</v>
          </cell>
          <cell r="AB606" t="e">
            <v>#REF!</v>
          </cell>
          <cell r="AC606" t="e">
            <v>#REF!</v>
          </cell>
          <cell r="AD606" t="e">
            <v>#REF!</v>
          </cell>
          <cell r="AE606" t="e">
            <v>#REF!</v>
          </cell>
          <cell r="AF606" t="e">
            <v>#REF!</v>
          </cell>
          <cell r="AG606" t="e">
            <v>#REF!</v>
          </cell>
          <cell r="AH606" t="e">
            <v>#REF!</v>
          </cell>
          <cell r="AI606" t="e">
            <v>#REF!</v>
          </cell>
          <cell r="AJ606" t="e">
            <v>#REF!</v>
          </cell>
          <cell r="AK606" t="e">
            <v>#REF!</v>
          </cell>
          <cell r="AL606" t="e">
            <v>#REF!</v>
          </cell>
          <cell r="AM606" t="e">
            <v>#REF!</v>
          </cell>
          <cell r="AN606" t="e">
            <v>#REF!</v>
          </cell>
          <cell r="AO606" t="e">
            <v>#REF!</v>
          </cell>
          <cell r="AP606" t="e">
            <v>#REF!</v>
          </cell>
          <cell r="AQ606" t="e">
            <v>#REF!</v>
          </cell>
          <cell r="AR606" t="e">
            <v>#REF!</v>
          </cell>
          <cell r="AS606" t="e">
            <v>#REF!</v>
          </cell>
          <cell r="AT606" t="e">
            <v>#REF!</v>
          </cell>
          <cell r="AU606" t="e">
            <v>#REF!</v>
          </cell>
        </row>
        <row r="607">
          <cell r="A607" t="str">
            <v>1000NATOPS_07_12</v>
          </cell>
          <cell r="B607" t="str">
            <v>1000NATOPS_07</v>
          </cell>
          <cell r="C607">
            <v>12</v>
          </cell>
          <cell r="D607">
            <v>0</v>
          </cell>
          <cell r="E607">
            <v>8989.5</v>
          </cell>
          <cell r="F607">
            <v>9120</v>
          </cell>
          <cell r="G607">
            <v>9880</v>
          </cell>
          <cell r="H607">
            <v>9166</v>
          </cell>
          <cell r="I607">
            <v>9989.4166666666661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8187</v>
          </cell>
          <cell r="Q607">
            <v>594</v>
          </cell>
          <cell r="R607">
            <v>336</v>
          </cell>
          <cell r="S607">
            <v>1</v>
          </cell>
          <cell r="T607">
            <v>0</v>
          </cell>
          <cell r="U607">
            <v>0</v>
          </cell>
          <cell r="V607" t="e">
            <v>#REF!</v>
          </cell>
          <cell r="W607" t="e">
            <v>#REF!</v>
          </cell>
          <cell r="X607" t="e">
            <v>#REF!</v>
          </cell>
          <cell r="Y607" t="e">
            <v>#REF!</v>
          </cell>
          <cell r="Z607" t="e">
            <v>#REF!</v>
          </cell>
          <cell r="AA607" t="e">
            <v>#REF!</v>
          </cell>
          <cell r="AB607" t="e">
            <v>#REF!</v>
          </cell>
          <cell r="AC607" t="e">
            <v>#REF!</v>
          </cell>
          <cell r="AD607" t="e">
            <v>#REF!</v>
          </cell>
          <cell r="AE607" t="e">
            <v>#REF!</v>
          </cell>
          <cell r="AF607" t="e">
            <v>#REF!</v>
          </cell>
          <cell r="AG607" t="e">
            <v>#REF!</v>
          </cell>
          <cell r="AH607" t="e">
            <v>#REF!</v>
          </cell>
          <cell r="AI607" t="e">
            <v>#REF!</v>
          </cell>
          <cell r="AJ607" t="e">
            <v>#REF!</v>
          </cell>
          <cell r="AK607" t="e">
            <v>#REF!</v>
          </cell>
          <cell r="AL607" t="e">
            <v>#REF!</v>
          </cell>
          <cell r="AM607" t="e">
            <v>#REF!</v>
          </cell>
          <cell r="AN607" t="e">
            <v>#REF!</v>
          </cell>
          <cell r="AO607" t="e">
            <v>#REF!</v>
          </cell>
          <cell r="AP607" t="e">
            <v>#REF!</v>
          </cell>
          <cell r="AQ607" t="e">
            <v>#REF!</v>
          </cell>
          <cell r="AR607" t="e">
            <v>#REF!</v>
          </cell>
          <cell r="AS607" t="e">
            <v>#REF!</v>
          </cell>
          <cell r="AT607" t="e">
            <v>#REF!</v>
          </cell>
          <cell r="AU607" t="e">
            <v>#REF!</v>
          </cell>
        </row>
        <row r="608">
          <cell r="A608" t="str">
            <v>1000NATOPS_07_National Operations</v>
          </cell>
          <cell r="B608" t="str">
            <v>1000NATOPS_07</v>
          </cell>
          <cell r="C608" t="str">
            <v>National Operations</v>
          </cell>
        </row>
        <row r="609">
          <cell r="A609" t="str">
            <v>0_1</v>
          </cell>
          <cell r="B609">
            <v>0</v>
          </cell>
          <cell r="C609">
            <v>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e">
            <v>#REF!</v>
          </cell>
          <cell r="W609" t="e">
            <v>#REF!</v>
          </cell>
          <cell r="X609" t="e">
            <v>#REF!</v>
          </cell>
          <cell r="Y609" t="e">
            <v>#REF!</v>
          </cell>
          <cell r="Z609" t="e">
            <v>#REF!</v>
          </cell>
          <cell r="AA609" t="e">
            <v>#REF!</v>
          </cell>
          <cell r="AB609" t="e">
            <v>#REF!</v>
          </cell>
          <cell r="AC609" t="e">
            <v>#REF!</v>
          </cell>
          <cell r="AD609" t="e">
            <v>#REF!</v>
          </cell>
          <cell r="AE609" t="e">
            <v>#REF!</v>
          </cell>
          <cell r="AF609" t="e">
            <v>#REF!</v>
          </cell>
          <cell r="AG609" t="e">
            <v>#REF!</v>
          </cell>
          <cell r="AH609" t="e">
            <v>#REF!</v>
          </cell>
          <cell r="AI609" t="e">
            <v>#REF!</v>
          </cell>
          <cell r="AJ609" t="e">
            <v>#REF!</v>
          </cell>
          <cell r="AK609" t="e">
            <v>#REF!</v>
          </cell>
          <cell r="AL609" t="e">
            <v>#REF!</v>
          </cell>
          <cell r="AM609" t="e">
            <v>#REF!</v>
          </cell>
          <cell r="AN609" t="e">
            <v>#REF!</v>
          </cell>
          <cell r="AO609" t="e">
            <v>#REF!</v>
          </cell>
          <cell r="AP609" t="e">
            <v>#REF!</v>
          </cell>
          <cell r="AQ609" t="e">
            <v>#REF!</v>
          </cell>
          <cell r="AR609" t="e">
            <v>#REF!</v>
          </cell>
          <cell r="AS609" t="e">
            <v>#REF!</v>
          </cell>
          <cell r="AT609" t="e">
            <v>#REF!</v>
          </cell>
          <cell r="AU609" t="e">
            <v>#REF!</v>
          </cell>
        </row>
        <row r="610">
          <cell r="A610" t="str">
            <v>0_2</v>
          </cell>
          <cell r="B610">
            <v>0</v>
          </cell>
          <cell r="C610">
            <v>2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e">
            <v>#REF!</v>
          </cell>
          <cell r="W610" t="e">
            <v>#REF!</v>
          </cell>
          <cell r="X610" t="e">
            <v>#REF!</v>
          </cell>
          <cell r="Y610" t="e">
            <v>#REF!</v>
          </cell>
          <cell r="Z610" t="e">
            <v>#REF!</v>
          </cell>
          <cell r="AA610" t="e">
            <v>#REF!</v>
          </cell>
          <cell r="AB610" t="e">
            <v>#REF!</v>
          </cell>
          <cell r="AC610" t="e">
            <v>#REF!</v>
          </cell>
          <cell r="AD610" t="e">
            <v>#REF!</v>
          </cell>
          <cell r="AE610" t="e">
            <v>#REF!</v>
          </cell>
          <cell r="AF610" t="e">
            <v>#REF!</v>
          </cell>
          <cell r="AG610" t="e">
            <v>#REF!</v>
          </cell>
          <cell r="AH610" t="e">
            <v>#REF!</v>
          </cell>
          <cell r="AI610" t="e">
            <v>#REF!</v>
          </cell>
          <cell r="AJ610" t="e">
            <v>#REF!</v>
          </cell>
          <cell r="AK610" t="e">
            <v>#REF!</v>
          </cell>
          <cell r="AL610" t="e">
            <v>#REF!</v>
          </cell>
          <cell r="AM610" t="e">
            <v>#REF!</v>
          </cell>
          <cell r="AN610" t="e">
            <v>#REF!</v>
          </cell>
          <cell r="AO610" t="e">
            <v>#REF!</v>
          </cell>
          <cell r="AP610" t="e">
            <v>#REF!</v>
          </cell>
          <cell r="AQ610" t="e">
            <v>#REF!</v>
          </cell>
          <cell r="AR610" t="e">
            <v>#REF!</v>
          </cell>
          <cell r="AS610" t="e">
            <v>#REF!</v>
          </cell>
          <cell r="AT610" t="e">
            <v>#REF!</v>
          </cell>
          <cell r="AU610" t="e">
            <v>#REF!</v>
          </cell>
        </row>
        <row r="611">
          <cell r="A611" t="str">
            <v>0_3</v>
          </cell>
          <cell r="B611">
            <v>0</v>
          </cell>
          <cell r="C611">
            <v>3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e">
            <v>#REF!</v>
          </cell>
          <cell r="W611" t="e">
            <v>#REF!</v>
          </cell>
          <cell r="X611" t="e">
            <v>#REF!</v>
          </cell>
          <cell r="Y611" t="e">
            <v>#REF!</v>
          </cell>
          <cell r="Z611" t="e">
            <v>#REF!</v>
          </cell>
          <cell r="AA611" t="e">
            <v>#REF!</v>
          </cell>
          <cell r="AB611" t="e">
            <v>#REF!</v>
          </cell>
          <cell r="AC611" t="e">
            <v>#REF!</v>
          </cell>
          <cell r="AD611" t="e">
            <v>#REF!</v>
          </cell>
          <cell r="AE611" t="e">
            <v>#REF!</v>
          </cell>
          <cell r="AF611" t="e">
            <v>#REF!</v>
          </cell>
          <cell r="AG611" t="e">
            <v>#REF!</v>
          </cell>
          <cell r="AH611" t="e">
            <v>#REF!</v>
          </cell>
          <cell r="AI611" t="e">
            <v>#REF!</v>
          </cell>
          <cell r="AJ611" t="e">
            <v>#REF!</v>
          </cell>
          <cell r="AK611" t="e">
            <v>#REF!</v>
          </cell>
          <cell r="AL611" t="e">
            <v>#REF!</v>
          </cell>
          <cell r="AM611" t="e">
            <v>#REF!</v>
          </cell>
          <cell r="AN611" t="e">
            <v>#REF!</v>
          </cell>
          <cell r="AO611" t="e">
            <v>#REF!</v>
          </cell>
          <cell r="AP611" t="e">
            <v>#REF!</v>
          </cell>
          <cell r="AQ611" t="e">
            <v>#REF!</v>
          </cell>
          <cell r="AR611" t="e">
            <v>#REF!</v>
          </cell>
          <cell r="AS611" t="e">
            <v>#REF!</v>
          </cell>
          <cell r="AT611" t="e">
            <v>#REF!</v>
          </cell>
          <cell r="AU611" t="e">
            <v>#REF!</v>
          </cell>
        </row>
        <row r="612">
          <cell r="A612" t="str">
            <v>0_4</v>
          </cell>
          <cell r="B612">
            <v>0</v>
          </cell>
          <cell r="C612">
            <v>4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e">
            <v>#REF!</v>
          </cell>
          <cell r="W612" t="e">
            <v>#REF!</v>
          </cell>
          <cell r="X612" t="e">
            <v>#REF!</v>
          </cell>
          <cell r="Y612" t="e">
            <v>#REF!</v>
          </cell>
          <cell r="Z612" t="e">
            <v>#REF!</v>
          </cell>
          <cell r="AA612" t="e">
            <v>#REF!</v>
          </cell>
          <cell r="AB612" t="e">
            <v>#REF!</v>
          </cell>
          <cell r="AC612" t="e">
            <v>#REF!</v>
          </cell>
          <cell r="AD612" t="e">
            <v>#REF!</v>
          </cell>
          <cell r="AE612" t="e">
            <v>#REF!</v>
          </cell>
          <cell r="AF612" t="e">
            <v>#REF!</v>
          </cell>
          <cell r="AG612" t="e">
            <v>#REF!</v>
          </cell>
          <cell r="AH612" t="e">
            <v>#REF!</v>
          </cell>
          <cell r="AI612" t="e">
            <v>#REF!</v>
          </cell>
          <cell r="AJ612" t="e">
            <v>#REF!</v>
          </cell>
          <cell r="AK612" t="e">
            <v>#REF!</v>
          </cell>
          <cell r="AL612" t="e">
            <v>#REF!</v>
          </cell>
          <cell r="AM612" t="e">
            <v>#REF!</v>
          </cell>
          <cell r="AN612" t="e">
            <v>#REF!</v>
          </cell>
          <cell r="AO612" t="e">
            <v>#REF!</v>
          </cell>
          <cell r="AP612" t="e">
            <v>#REF!</v>
          </cell>
          <cell r="AQ612" t="e">
            <v>#REF!</v>
          </cell>
          <cell r="AR612" t="e">
            <v>#REF!</v>
          </cell>
          <cell r="AS612" t="e">
            <v>#REF!</v>
          </cell>
          <cell r="AT612" t="e">
            <v>#REF!</v>
          </cell>
          <cell r="AU612" t="e">
            <v>#REF!</v>
          </cell>
        </row>
        <row r="613">
          <cell r="A613" t="str">
            <v>0_5</v>
          </cell>
          <cell r="B613">
            <v>0</v>
          </cell>
          <cell r="C613">
            <v>5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e">
            <v>#REF!</v>
          </cell>
          <cell r="W613" t="e">
            <v>#REF!</v>
          </cell>
          <cell r="X613" t="e">
            <v>#REF!</v>
          </cell>
          <cell r="Y613" t="e">
            <v>#REF!</v>
          </cell>
          <cell r="Z613" t="e">
            <v>#REF!</v>
          </cell>
          <cell r="AA613" t="e">
            <v>#REF!</v>
          </cell>
          <cell r="AB613" t="e">
            <v>#REF!</v>
          </cell>
          <cell r="AC613" t="e">
            <v>#REF!</v>
          </cell>
          <cell r="AD613" t="e">
            <v>#REF!</v>
          </cell>
          <cell r="AE613" t="e">
            <v>#REF!</v>
          </cell>
          <cell r="AF613" t="e">
            <v>#REF!</v>
          </cell>
          <cell r="AG613" t="e">
            <v>#REF!</v>
          </cell>
          <cell r="AH613" t="e">
            <v>#REF!</v>
          </cell>
          <cell r="AI613" t="e">
            <v>#REF!</v>
          </cell>
          <cell r="AJ613" t="e">
            <v>#REF!</v>
          </cell>
          <cell r="AK613" t="e">
            <v>#REF!</v>
          </cell>
          <cell r="AL613" t="e">
            <v>#REF!</v>
          </cell>
          <cell r="AM613" t="e">
            <v>#REF!</v>
          </cell>
          <cell r="AN613" t="e">
            <v>#REF!</v>
          </cell>
          <cell r="AO613" t="e">
            <v>#REF!</v>
          </cell>
          <cell r="AP613" t="e">
            <v>#REF!</v>
          </cell>
          <cell r="AQ613" t="e">
            <v>#REF!</v>
          </cell>
          <cell r="AR613" t="e">
            <v>#REF!</v>
          </cell>
          <cell r="AS613" t="e">
            <v>#REF!</v>
          </cell>
          <cell r="AT613" t="e">
            <v>#REF!</v>
          </cell>
          <cell r="AU613" t="e">
            <v>#REF!</v>
          </cell>
        </row>
        <row r="614">
          <cell r="A614" t="str">
            <v>0_6</v>
          </cell>
          <cell r="B614">
            <v>0</v>
          </cell>
          <cell r="C614">
            <v>6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e">
            <v>#REF!</v>
          </cell>
          <cell r="W614" t="e">
            <v>#REF!</v>
          </cell>
          <cell r="X614" t="e">
            <v>#REF!</v>
          </cell>
          <cell r="Y614" t="e">
            <v>#REF!</v>
          </cell>
          <cell r="Z614" t="e">
            <v>#REF!</v>
          </cell>
          <cell r="AA614" t="e">
            <v>#REF!</v>
          </cell>
          <cell r="AB614" t="e">
            <v>#REF!</v>
          </cell>
          <cell r="AC614" t="e">
            <v>#REF!</v>
          </cell>
          <cell r="AD614" t="e">
            <v>#REF!</v>
          </cell>
          <cell r="AE614" t="e">
            <v>#REF!</v>
          </cell>
          <cell r="AF614" t="e">
            <v>#REF!</v>
          </cell>
          <cell r="AG614" t="e">
            <v>#REF!</v>
          </cell>
          <cell r="AH614" t="e">
            <v>#REF!</v>
          </cell>
          <cell r="AI614" t="e">
            <v>#REF!</v>
          </cell>
          <cell r="AJ614" t="e">
            <v>#REF!</v>
          </cell>
          <cell r="AK614" t="e">
            <v>#REF!</v>
          </cell>
          <cell r="AL614" t="e">
            <v>#REF!</v>
          </cell>
          <cell r="AM614" t="e">
            <v>#REF!</v>
          </cell>
          <cell r="AN614" t="e">
            <v>#REF!</v>
          </cell>
          <cell r="AO614" t="e">
            <v>#REF!</v>
          </cell>
          <cell r="AP614" t="e">
            <v>#REF!</v>
          </cell>
          <cell r="AQ614" t="e">
            <v>#REF!</v>
          </cell>
          <cell r="AR614" t="e">
            <v>#REF!</v>
          </cell>
          <cell r="AS614" t="e">
            <v>#REF!</v>
          </cell>
          <cell r="AT614" t="e">
            <v>#REF!</v>
          </cell>
          <cell r="AU614" t="e">
            <v>#REF!</v>
          </cell>
        </row>
        <row r="615">
          <cell r="A615" t="str">
            <v>0_7</v>
          </cell>
          <cell r="B615">
            <v>0</v>
          </cell>
          <cell r="C615">
            <v>7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e">
            <v>#REF!</v>
          </cell>
          <cell r="W615" t="e">
            <v>#REF!</v>
          </cell>
          <cell r="X615" t="e">
            <v>#REF!</v>
          </cell>
          <cell r="Y615" t="e">
            <v>#REF!</v>
          </cell>
          <cell r="Z615" t="e">
            <v>#REF!</v>
          </cell>
          <cell r="AA615" t="e">
            <v>#REF!</v>
          </cell>
          <cell r="AB615" t="e">
            <v>#REF!</v>
          </cell>
          <cell r="AC615" t="e">
            <v>#REF!</v>
          </cell>
          <cell r="AD615" t="e">
            <v>#REF!</v>
          </cell>
          <cell r="AE615" t="e">
            <v>#REF!</v>
          </cell>
          <cell r="AF615" t="e">
            <v>#REF!</v>
          </cell>
          <cell r="AG615" t="e">
            <v>#REF!</v>
          </cell>
          <cell r="AH615" t="e">
            <v>#REF!</v>
          </cell>
          <cell r="AI615" t="e">
            <v>#REF!</v>
          </cell>
          <cell r="AJ615" t="e">
            <v>#REF!</v>
          </cell>
          <cell r="AK615" t="e">
            <v>#REF!</v>
          </cell>
          <cell r="AL615" t="e">
            <v>#REF!</v>
          </cell>
          <cell r="AM615" t="e">
            <v>#REF!</v>
          </cell>
          <cell r="AN615" t="e">
            <v>#REF!</v>
          </cell>
          <cell r="AO615" t="e">
            <v>#REF!</v>
          </cell>
          <cell r="AP615" t="e">
            <v>#REF!</v>
          </cell>
          <cell r="AQ615" t="e">
            <v>#REF!</v>
          </cell>
          <cell r="AR615" t="e">
            <v>#REF!</v>
          </cell>
          <cell r="AS615" t="e">
            <v>#REF!</v>
          </cell>
          <cell r="AT615" t="e">
            <v>#REF!</v>
          </cell>
          <cell r="AU615" t="e">
            <v>#REF!</v>
          </cell>
        </row>
        <row r="616">
          <cell r="A616" t="str">
            <v>0_8</v>
          </cell>
          <cell r="B616">
            <v>0</v>
          </cell>
          <cell r="C616">
            <v>8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e">
            <v>#REF!</v>
          </cell>
          <cell r="W616" t="e">
            <v>#REF!</v>
          </cell>
          <cell r="X616" t="e">
            <v>#REF!</v>
          </cell>
          <cell r="Y616" t="e">
            <v>#REF!</v>
          </cell>
          <cell r="Z616" t="e">
            <v>#REF!</v>
          </cell>
          <cell r="AA616" t="e">
            <v>#REF!</v>
          </cell>
          <cell r="AB616" t="e">
            <v>#REF!</v>
          </cell>
          <cell r="AC616" t="e">
            <v>#REF!</v>
          </cell>
          <cell r="AD616" t="e">
            <v>#REF!</v>
          </cell>
          <cell r="AE616" t="e">
            <v>#REF!</v>
          </cell>
          <cell r="AF616" t="e">
            <v>#REF!</v>
          </cell>
          <cell r="AG616" t="e">
            <v>#REF!</v>
          </cell>
          <cell r="AH616" t="e">
            <v>#REF!</v>
          </cell>
          <cell r="AI616" t="e">
            <v>#REF!</v>
          </cell>
          <cell r="AJ616" t="e">
            <v>#REF!</v>
          </cell>
          <cell r="AK616" t="e">
            <v>#REF!</v>
          </cell>
          <cell r="AL616" t="e">
            <v>#REF!</v>
          </cell>
          <cell r="AM616" t="e">
            <v>#REF!</v>
          </cell>
          <cell r="AN616" t="e">
            <v>#REF!</v>
          </cell>
          <cell r="AO616" t="e">
            <v>#REF!</v>
          </cell>
          <cell r="AP616" t="e">
            <v>#REF!</v>
          </cell>
          <cell r="AQ616" t="e">
            <v>#REF!</v>
          </cell>
          <cell r="AR616" t="e">
            <v>#REF!</v>
          </cell>
          <cell r="AS616" t="e">
            <v>#REF!</v>
          </cell>
          <cell r="AT616" t="e">
            <v>#REF!</v>
          </cell>
          <cell r="AU616" t="e">
            <v>#REF!</v>
          </cell>
        </row>
        <row r="617">
          <cell r="A617" t="str">
            <v>0_9</v>
          </cell>
          <cell r="B617">
            <v>0</v>
          </cell>
          <cell r="C617">
            <v>9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e">
            <v>#REF!</v>
          </cell>
          <cell r="W617" t="e">
            <v>#REF!</v>
          </cell>
          <cell r="X617" t="e">
            <v>#REF!</v>
          </cell>
          <cell r="Y617" t="e">
            <v>#REF!</v>
          </cell>
          <cell r="Z617" t="e">
            <v>#REF!</v>
          </cell>
          <cell r="AA617" t="e">
            <v>#REF!</v>
          </cell>
          <cell r="AB617" t="e">
            <v>#REF!</v>
          </cell>
          <cell r="AC617" t="e">
            <v>#REF!</v>
          </cell>
          <cell r="AD617" t="e">
            <v>#REF!</v>
          </cell>
          <cell r="AE617" t="e">
            <v>#REF!</v>
          </cell>
          <cell r="AF617" t="e">
            <v>#REF!</v>
          </cell>
          <cell r="AG617" t="e">
            <v>#REF!</v>
          </cell>
          <cell r="AH617" t="e">
            <v>#REF!</v>
          </cell>
          <cell r="AI617" t="e">
            <v>#REF!</v>
          </cell>
          <cell r="AJ617" t="e">
            <v>#REF!</v>
          </cell>
          <cell r="AK617" t="e">
            <v>#REF!</v>
          </cell>
          <cell r="AL617" t="e">
            <v>#REF!</v>
          </cell>
          <cell r="AM617" t="e">
            <v>#REF!</v>
          </cell>
          <cell r="AN617" t="e">
            <v>#REF!</v>
          </cell>
          <cell r="AO617" t="e">
            <v>#REF!</v>
          </cell>
          <cell r="AP617" t="e">
            <v>#REF!</v>
          </cell>
          <cell r="AQ617" t="e">
            <v>#REF!</v>
          </cell>
          <cell r="AR617" t="e">
            <v>#REF!</v>
          </cell>
          <cell r="AS617" t="e">
            <v>#REF!</v>
          </cell>
          <cell r="AT617" t="e">
            <v>#REF!</v>
          </cell>
          <cell r="AU617" t="e">
            <v>#REF!</v>
          </cell>
        </row>
        <row r="618">
          <cell r="A618" t="str">
            <v>0_10</v>
          </cell>
          <cell r="B618">
            <v>0</v>
          </cell>
          <cell r="C618">
            <v>1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e">
            <v>#REF!</v>
          </cell>
          <cell r="W618" t="e">
            <v>#REF!</v>
          </cell>
          <cell r="X618" t="e">
            <v>#REF!</v>
          </cell>
          <cell r="Y618" t="e">
            <v>#REF!</v>
          </cell>
          <cell r="Z618" t="e">
            <v>#REF!</v>
          </cell>
          <cell r="AA618" t="e">
            <v>#REF!</v>
          </cell>
          <cell r="AB618" t="e">
            <v>#REF!</v>
          </cell>
          <cell r="AC618" t="e">
            <v>#REF!</v>
          </cell>
          <cell r="AD618" t="e">
            <v>#REF!</v>
          </cell>
          <cell r="AE618" t="e">
            <v>#REF!</v>
          </cell>
          <cell r="AF618" t="e">
            <v>#REF!</v>
          </cell>
          <cell r="AG618" t="e">
            <v>#REF!</v>
          </cell>
          <cell r="AH618" t="e">
            <v>#REF!</v>
          </cell>
          <cell r="AI618" t="e">
            <v>#REF!</v>
          </cell>
          <cell r="AJ618" t="e">
            <v>#REF!</v>
          </cell>
          <cell r="AK618" t="e">
            <v>#REF!</v>
          </cell>
          <cell r="AL618" t="e">
            <v>#REF!</v>
          </cell>
          <cell r="AM618" t="e">
            <v>#REF!</v>
          </cell>
          <cell r="AN618" t="e">
            <v>#REF!</v>
          </cell>
          <cell r="AO618" t="e">
            <v>#REF!</v>
          </cell>
          <cell r="AP618" t="e">
            <v>#REF!</v>
          </cell>
          <cell r="AQ618" t="e">
            <v>#REF!</v>
          </cell>
          <cell r="AR618" t="e">
            <v>#REF!</v>
          </cell>
          <cell r="AS618" t="e">
            <v>#REF!</v>
          </cell>
          <cell r="AT618" t="e">
            <v>#REF!</v>
          </cell>
          <cell r="AU618" t="e">
            <v>#REF!</v>
          </cell>
        </row>
        <row r="619">
          <cell r="A619" t="str">
            <v>0_11</v>
          </cell>
          <cell r="B619">
            <v>0</v>
          </cell>
          <cell r="C619">
            <v>1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e">
            <v>#REF!</v>
          </cell>
          <cell r="W619" t="e">
            <v>#REF!</v>
          </cell>
          <cell r="X619" t="e">
            <v>#REF!</v>
          </cell>
          <cell r="Y619" t="e">
            <v>#REF!</v>
          </cell>
          <cell r="Z619" t="e">
            <v>#REF!</v>
          </cell>
          <cell r="AA619" t="e">
            <v>#REF!</v>
          </cell>
          <cell r="AB619" t="e">
            <v>#REF!</v>
          </cell>
          <cell r="AC619" t="e">
            <v>#REF!</v>
          </cell>
          <cell r="AD619" t="e">
            <v>#REF!</v>
          </cell>
          <cell r="AE619" t="e">
            <v>#REF!</v>
          </cell>
          <cell r="AF619" t="e">
            <v>#REF!</v>
          </cell>
          <cell r="AG619" t="e">
            <v>#REF!</v>
          </cell>
          <cell r="AH619" t="e">
            <v>#REF!</v>
          </cell>
          <cell r="AI619" t="e">
            <v>#REF!</v>
          </cell>
          <cell r="AJ619" t="e">
            <v>#REF!</v>
          </cell>
          <cell r="AK619" t="e">
            <v>#REF!</v>
          </cell>
          <cell r="AL619" t="e">
            <v>#REF!</v>
          </cell>
          <cell r="AM619" t="e">
            <v>#REF!</v>
          </cell>
          <cell r="AN619" t="e">
            <v>#REF!</v>
          </cell>
          <cell r="AO619" t="e">
            <v>#REF!</v>
          </cell>
          <cell r="AP619" t="e">
            <v>#REF!</v>
          </cell>
          <cell r="AQ619" t="e">
            <v>#REF!</v>
          </cell>
          <cell r="AR619" t="e">
            <v>#REF!</v>
          </cell>
          <cell r="AS619" t="e">
            <v>#REF!</v>
          </cell>
          <cell r="AT619" t="e">
            <v>#REF!</v>
          </cell>
          <cell r="AU619" t="e">
            <v>#REF!</v>
          </cell>
        </row>
        <row r="620">
          <cell r="A620" t="str">
            <v>0_12</v>
          </cell>
          <cell r="B620">
            <v>0</v>
          </cell>
          <cell r="C620">
            <v>12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e">
            <v>#REF!</v>
          </cell>
          <cell r="W620" t="e">
            <v>#REF!</v>
          </cell>
          <cell r="X620" t="e">
            <v>#REF!</v>
          </cell>
          <cell r="Y620" t="e">
            <v>#REF!</v>
          </cell>
          <cell r="Z620" t="e">
            <v>#REF!</v>
          </cell>
          <cell r="AA620" t="e">
            <v>#REF!</v>
          </cell>
          <cell r="AB620" t="e">
            <v>#REF!</v>
          </cell>
          <cell r="AC620" t="e">
            <v>#REF!</v>
          </cell>
          <cell r="AD620" t="e">
            <v>#REF!</v>
          </cell>
          <cell r="AE620" t="e">
            <v>#REF!</v>
          </cell>
          <cell r="AF620" t="e">
            <v>#REF!</v>
          </cell>
          <cell r="AG620" t="e">
            <v>#REF!</v>
          </cell>
          <cell r="AH620" t="e">
            <v>#REF!</v>
          </cell>
          <cell r="AI620" t="e">
            <v>#REF!</v>
          </cell>
          <cell r="AJ620" t="e">
            <v>#REF!</v>
          </cell>
          <cell r="AK620" t="e">
            <v>#REF!</v>
          </cell>
          <cell r="AL620" t="e">
            <v>#REF!</v>
          </cell>
          <cell r="AM620" t="e">
            <v>#REF!</v>
          </cell>
          <cell r="AN620" t="e">
            <v>#REF!</v>
          </cell>
          <cell r="AO620" t="e">
            <v>#REF!</v>
          </cell>
          <cell r="AP620" t="e">
            <v>#REF!</v>
          </cell>
          <cell r="AQ620" t="e">
            <v>#REF!</v>
          </cell>
          <cell r="AR620" t="e">
            <v>#REF!</v>
          </cell>
          <cell r="AS620" t="e">
            <v>#REF!</v>
          </cell>
          <cell r="AT620" t="e">
            <v>#REF!</v>
          </cell>
          <cell r="AU620" t="e">
            <v>#REF!</v>
          </cell>
        </row>
        <row r="621">
          <cell r="A621" t="e">
            <v>#N/A</v>
          </cell>
          <cell r="C621" t="e">
            <v>#N/A</v>
          </cell>
        </row>
        <row r="622">
          <cell r="A622" t="str">
            <v>0_1</v>
          </cell>
          <cell r="B622">
            <v>0</v>
          </cell>
          <cell r="C622">
            <v>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e">
            <v>#REF!</v>
          </cell>
          <cell r="W622" t="e">
            <v>#REF!</v>
          </cell>
          <cell r="X622" t="e">
            <v>#REF!</v>
          </cell>
          <cell r="Y622" t="e">
            <v>#REF!</v>
          </cell>
          <cell r="Z622" t="e">
            <v>#REF!</v>
          </cell>
          <cell r="AA622" t="e">
            <v>#REF!</v>
          </cell>
          <cell r="AB622" t="e">
            <v>#REF!</v>
          </cell>
          <cell r="AC622" t="e">
            <v>#REF!</v>
          </cell>
          <cell r="AD622" t="e">
            <v>#REF!</v>
          </cell>
          <cell r="AE622" t="e">
            <v>#REF!</v>
          </cell>
          <cell r="AF622" t="e">
            <v>#REF!</v>
          </cell>
          <cell r="AG622" t="e">
            <v>#REF!</v>
          </cell>
          <cell r="AH622" t="e">
            <v>#REF!</v>
          </cell>
          <cell r="AI622" t="e">
            <v>#REF!</v>
          </cell>
          <cell r="AJ622" t="e">
            <v>#REF!</v>
          </cell>
          <cell r="AK622" t="e">
            <v>#REF!</v>
          </cell>
          <cell r="AL622" t="e">
            <v>#REF!</v>
          </cell>
          <cell r="AM622" t="e">
            <v>#REF!</v>
          </cell>
          <cell r="AN622" t="e">
            <v>#REF!</v>
          </cell>
          <cell r="AO622" t="e">
            <v>#REF!</v>
          </cell>
          <cell r="AP622" t="e">
            <v>#REF!</v>
          </cell>
          <cell r="AQ622" t="e">
            <v>#REF!</v>
          </cell>
          <cell r="AR622" t="e">
            <v>#REF!</v>
          </cell>
          <cell r="AS622" t="e">
            <v>#REF!</v>
          </cell>
          <cell r="AT622" t="e">
            <v>#REF!</v>
          </cell>
          <cell r="AU622" t="e">
            <v>#REF!</v>
          </cell>
        </row>
        <row r="623">
          <cell r="A623" t="str">
            <v>0_2</v>
          </cell>
          <cell r="B623">
            <v>0</v>
          </cell>
          <cell r="C623">
            <v>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e">
            <v>#REF!</v>
          </cell>
          <cell r="W623" t="e">
            <v>#REF!</v>
          </cell>
          <cell r="X623" t="e">
            <v>#REF!</v>
          </cell>
          <cell r="Y623" t="e">
            <v>#REF!</v>
          </cell>
          <cell r="Z623" t="e">
            <v>#REF!</v>
          </cell>
          <cell r="AA623" t="e">
            <v>#REF!</v>
          </cell>
          <cell r="AB623" t="e">
            <v>#REF!</v>
          </cell>
          <cell r="AC623" t="e">
            <v>#REF!</v>
          </cell>
          <cell r="AD623" t="e">
            <v>#REF!</v>
          </cell>
          <cell r="AE623" t="e">
            <v>#REF!</v>
          </cell>
          <cell r="AF623" t="e">
            <v>#REF!</v>
          </cell>
          <cell r="AG623" t="e">
            <v>#REF!</v>
          </cell>
          <cell r="AH623" t="e">
            <v>#REF!</v>
          </cell>
          <cell r="AI623" t="e">
            <v>#REF!</v>
          </cell>
          <cell r="AJ623" t="e">
            <v>#REF!</v>
          </cell>
          <cell r="AK623" t="e">
            <v>#REF!</v>
          </cell>
          <cell r="AL623" t="e">
            <v>#REF!</v>
          </cell>
          <cell r="AM623" t="e">
            <v>#REF!</v>
          </cell>
          <cell r="AN623" t="e">
            <v>#REF!</v>
          </cell>
          <cell r="AO623" t="e">
            <v>#REF!</v>
          </cell>
          <cell r="AP623" t="e">
            <v>#REF!</v>
          </cell>
          <cell r="AQ623" t="e">
            <v>#REF!</v>
          </cell>
          <cell r="AR623" t="e">
            <v>#REF!</v>
          </cell>
          <cell r="AS623" t="e">
            <v>#REF!</v>
          </cell>
          <cell r="AT623" t="e">
            <v>#REF!</v>
          </cell>
          <cell r="AU623" t="e">
            <v>#REF!</v>
          </cell>
        </row>
        <row r="624">
          <cell r="A624" t="str">
            <v>0_3</v>
          </cell>
          <cell r="B624">
            <v>0</v>
          </cell>
          <cell r="C624">
            <v>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e">
            <v>#REF!</v>
          </cell>
          <cell r="W624" t="e">
            <v>#REF!</v>
          </cell>
          <cell r="X624" t="e">
            <v>#REF!</v>
          </cell>
          <cell r="Y624" t="e">
            <v>#REF!</v>
          </cell>
          <cell r="Z624" t="e">
            <v>#REF!</v>
          </cell>
          <cell r="AA624" t="e">
            <v>#REF!</v>
          </cell>
          <cell r="AB624" t="e">
            <v>#REF!</v>
          </cell>
          <cell r="AC624" t="e">
            <v>#REF!</v>
          </cell>
          <cell r="AD624" t="e">
            <v>#REF!</v>
          </cell>
          <cell r="AE624" t="e">
            <v>#REF!</v>
          </cell>
          <cell r="AF624" t="e">
            <v>#REF!</v>
          </cell>
          <cell r="AG624" t="e">
            <v>#REF!</v>
          </cell>
          <cell r="AH624" t="e">
            <v>#REF!</v>
          </cell>
          <cell r="AI624" t="e">
            <v>#REF!</v>
          </cell>
          <cell r="AJ624" t="e">
            <v>#REF!</v>
          </cell>
          <cell r="AK624" t="e">
            <v>#REF!</v>
          </cell>
          <cell r="AL624" t="e">
            <v>#REF!</v>
          </cell>
          <cell r="AM624" t="e">
            <v>#REF!</v>
          </cell>
          <cell r="AN624" t="e">
            <v>#REF!</v>
          </cell>
          <cell r="AO624" t="e">
            <v>#REF!</v>
          </cell>
          <cell r="AP624" t="e">
            <v>#REF!</v>
          </cell>
          <cell r="AQ624" t="e">
            <v>#REF!</v>
          </cell>
          <cell r="AR624" t="e">
            <v>#REF!</v>
          </cell>
          <cell r="AS624" t="e">
            <v>#REF!</v>
          </cell>
          <cell r="AT624" t="e">
            <v>#REF!</v>
          </cell>
          <cell r="AU624" t="e">
            <v>#REF!</v>
          </cell>
        </row>
        <row r="625">
          <cell r="A625" t="str">
            <v>0_4</v>
          </cell>
          <cell r="B625">
            <v>0</v>
          </cell>
          <cell r="C625">
            <v>4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e">
            <v>#REF!</v>
          </cell>
          <cell r="W625" t="e">
            <v>#REF!</v>
          </cell>
          <cell r="X625" t="e">
            <v>#REF!</v>
          </cell>
          <cell r="Y625" t="e">
            <v>#REF!</v>
          </cell>
          <cell r="Z625" t="e">
            <v>#REF!</v>
          </cell>
          <cell r="AA625" t="e">
            <v>#REF!</v>
          </cell>
          <cell r="AB625" t="e">
            <v>#REF!</v>
          </cell>
          <cell r="AC625" t="e">
            <v>#REF!</v>
          </cell>
          <cell r="AD625" t="e">
            <v>#REF!</v>
          </cell>
          <cell r="AE625" t="e">
            <v>#REF!</v>
          </cell>
          <cell r="AF625" t="e">
            <v>#REF!</v>
          </cell>
          <cell r="AG625" t="e">
            <v>#REF!</v>
          </cell>
          <cell r="AH625" t="e">
            <v>#REF!</v>
          </cell>
          <cell r="AI625" t="e">
            <v>#REF!</v>
          </cell>
          <cell r="AJ625" t="e">
            <v>#REF!</v>
          </cell>
          <cell r="AK625" t="e">
            <v>#REF!</v>
          </cell>
          <cell r="AL625" t="e">
            <v>#REF!</v>
          </cell>
          <cell r="AM625" t="e">
            <v>#REF!</v>
          </cell>
          <cell r="AN625" t="e">
            <v>#REF!</v>
          </cell>
          <cell r="AO625" t="e">
            <v>#REF!</v>
          </cell>
          <cell r="AP625" t="e">
            <v>#REF!</v>
          </cell>
          <cell r="AQ625" t="e">
            <v>#REF!</v>
          </cell>
          <cell r="AR625" t="e">
            <v>#REF!</v>
          </cell>
          <cell r="AS625" t="e">
            <v>#REF!</v>
          </cell>
          <cell r="AT625" t="e">
            <v>#REF!</v>
          </cell>
          <cell r="AU625" t="e">
            <v>#REF!</v>
          </cell>
        </row>
        <row r="626">
          <cell r="A626" t="str">
            <v>0_5</v>
          </cell>
          <cell r="B626">
            <v>0</v>
          </cell>
          <cell r="C626">
            <v>5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e">
            <v>#REF!</v>
          </cell>
          <cell r="W626" t="e">
            <v>#REF!</v>
          </cell>
          <cell r="X626" t="e">
            <v>#REF!</v>
          </cell>
          <cell r="Y626" t="e">
            <v>#REF!</v>
          </cell>
          <cell r="Z626" t="e">
            <v>#REF!</v>
          </cell>
          <cell r="AA626" t="e">
            <v>#REF!</v>
          </cell>
          <cell r="AB626" t="e">
            <v>#REF!</v>
          </cell>
          <cell r="AC626" t="e">
            <v>#REF!</v>
          </cell>
          <cell r="AD626" t="e">
            <v>#REF!</v>
          </cell>
          <cell r="AE626" t="e">
            <v>#REF!</v>
          </cell>
          <cell r="AF626" t="e">
            <v>#REF!</v>
          </cell>
          <cell r="AG626" t="e">
            <v>#REF!</v>
          </cell>
          <cell r="AH626" t="e">
            <v>#REF!</v>
          </cell>
          <cell r="AI626" t="e">
            <v>#REF!</v>
          </cell>
          <cell r="AJ626" t="e">
            <v>#REF!</v>
          </cell>
          <cell r="AK626" t="e">
            <v>#REF!</v>
          </cell>
          <cell r="AL626" t="e">
            <v>#REF!</v>
          </cell>
          <cell r="AM626" t="e">
            <v>#REF!</v>
          </cell>
          <cell r="AN626" t="e">
            <v>#REF!</v>
          </cell>
          <cell r="AO626" t="e">
            <v>#REF!</v>
          </cell>
          <cell r="AP626" t="e">
            <v>#REF!</v>
          </cell>
          <cell r="AQ626" t="e">
            <v>#REF!</v>
          </cell>
          <cell r="AR626" t="e">
            <v>#REF!</v>
          </cell>
          <cell r="AS626" t="e">
            <v>#REF!</v>
          </cell>
          <cell r="AT626" t="e">
            <v>#REF!</v>
          </cell>
          <cell r="AU626" t="e">
            <v>#REF!</v>
          </cell>
        </row>
        <row r="627">
          <cell r="A627" t="str">
            <v>0_6</v>
          </cell>
          <cell r="B627">
            <v>0</v>
          </cell>
          <cell r="C627">
            <v>6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e">
            <v>#REF!</v>
          </cell>
          <cell r="W627" t="e">
            <v>#REF!</v>
          </cell>
          <cell r="X627" t="e">
            <v>#REF!</v>
          </cell>
          <cell r="Y627" t="e">
            <v>#REF!</v>
          </cell>
          <cell r="Z627" t="e">
            <v>#REF!</v>
          </cell>
          <cell r="AA627" t="e">
            <v>#REF!</v>
          </cell>
          <cell r="AB627" t="e">
            <v>#REF!</v>
          </cell>
          <cell r="AC627" t="e">
            <v>#REF!</v>
          </cell>
          <cell r="AD627" t="e">
            <v>#REF!</v>
          </cell>
          <cell r="AE627" t="e">
            <v>#REF!</v>
          </cell>
          <cell r="AF627" t="e">
            <v>#REF!</v>
          </cell>
          <cell r="AG627" t="e">
            <v>#REF!</v>
          </cell>
          <cell r="AH627" t="e">
            <v>#REF!</v>
          </cell>
          <cell r="AI627" t="e">
            <v>#REF!</v>
          </cell>
          <cell r="AJ627" t="e">
            <v>#REF!</v>
          </cell>
          <cell r="AK627" t="e">
            <v>#REF!</v>
          </cell>
          <cell r="AL627" t="e">
            <v>#REF!</v>
          </cell>
          <cell r="AM627" t="e">
            <v>#REF!</v>
          </cell>
          <cell r="AN627" t="e">
            <v>#REF!</v>
          </cell>
          <cell r="AO627" t="e">
            <v>#REF!</v>
          </cell>
          <cell r="AP627" t="e">
            <v>#REF!</v>
          </cell>
          <cell r="AQ627" t="e">
            <v>#REF!</v>
          </cell>
          <cell r="AR627" t="e">
            <v>#REF!</v>
          </cell>
          <cell r="AS627" t="e">
            <v>#REF!</v>
          </cell>
          <cell r="AT627" t="e">
            <v>#REF!</v>
          </cell>
          <cell r="AU627" t="e">
            <v>#REF!</v>
          </cell>
        </row>
        <row r="628">
          <cell r="A628" t="str">
            <v>0_7</v>
          </cell>
          <cell r="B628">
            <v>0</v>
          </cell>
          <cell r="C628">
            <v>7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e">
            <v>#REF!</v>
          </cell>
          <cell r="W628" t="e">
            <v>#REF!</v>
          </cell>
          <cell r="X628" t="e">
            <v>#REF!</v>
          </cell>
          <cell r="Y628" t="e">
            <v>#REF!</v>
          </cell>
          <cell r="Z628" t="e">
            <v>#REF!</v>
          </cell>
          <cell r="AA628" t="e">
            <v>#REF!</v>
          </cell>
          <cell r="AB628" t="e">
            <v>#REF!</v>
          </cell>
          <cell r="AC628" t="e">
            <v>#REF!</v>
          </cell>
          <cell r="AD628" t="e">
            <v>#REF!</v>
          </cell>
          <cell r="AE628" t="e">
            <v>#REF!</v>
          </cell>
          <cell r="AF628" t="e">
            <v>#REF!</v>
          </cell>
          <cell r="AG628" t="e">
            <v>#REF!</v>
          </cell>
          <cell r="AH628" t="e">
            <v>#REF!</v>
          </cell>
          <cell r="AI628" t="e">
            <v>#REF!</v>
          </cell>
          <cell r="AJ628" t="e">
            <v>#REF!</v>
          </cell>
          <cell r="AK628" t="e">
            <v>#REF!</v>
          </cell>
          <cell r="AL628" t="e">
            <v>#REF!</v>
          </cell>
          <cell r="AM628" t="e">
            <v>#REF!</v>
          </cell>
          <cell r="AN628" t="e">
            <v>#REF!</v>
          </cell>
          <cell r="AO628" t="e">
            <v>#REF!</v>
          </cell>
          <cell r="AP628" t="e">
            <v>#REF!</v>
          </cell>
          <cell r="AQ628" t="e">
            <v>#REF!</v>
          </cell>
          <cell r="AR628" t="e">
            <v>#REF!</v>
          </cell>
          <cell r="AS628" t="e">
            <v>#REF!</v>
          </cell>
          <cell r="AT628" t="e">
            <v>#REF!</v>
          </cell>
          <cell r="AU628" t="e">
            <v>#REF!</v>
          </cell>
        </row>
        <row r="629">
          <cell r="A629" t="str">
            <v>0_8</v>
          </cell>
          <cell r="B629">
            <v>0</v>
          </cell>
          <cell r="C629">
            <v>8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e">
            <v>#REF!</v>
          </cell>
          <cell r="W629" t="e">
            <v>#REF!</v>
          </cell>
          <cell r="X629" t="e">
            <v>#REF!</v>
          </cell>
          <cell r="Y629" t="e">
            <v>#REF!</v>
          </cell>
          <cell r="Z629" t="e">
            <v>#REF!</v>
          </cell>
          <cell r="AA629" t="e">
            <v>#REF!</v>
          </cell>
          <cell r="AB629" t="e">
            <v>#REF!</v>
          </cell>
          <cell r="AC629" t="e">
            <v>#REF!</v>
          </cell>
          <cell r="AD629" t="e">
            <v>#REF!</v>
          </cell>
          <cell r="AE629" t="e">
            <v>#REF!</v>
          </cell>
          <cell r="AF629" t="e">
            <v>#REF!</v>
          </cell>
          <cell r="AG629" t="e">
            <v>#REF!</v>
          </cell>
          <cell r="AH629" t="e">
            <v>#REF!</v>
          </cell>
          <cell r="AI629" t="e">
            <v>#REF!</v>
          </cell>
          <cell r="AJ629" t="e">
            <v>#REF!</v>
          </cell>
          <cell r="AK629" t="e">
            <v>#REF!</v>
          </cell>
          <cell r="AL629" t="e">
            <v>#REF!</v>
          </cell>
          <cell r="AM629" t="e">
            <v>#REF!</v>
          </cell>
          <cell r="AN629" t="e">
            <v>#REF!</v>
          </cell>
          <cell r="AO629" t="e">
            <v>#REF!</v>
          </cell>
          <cell r="AP629" t="e">
            <v>#REF!</v>
          </cell>
          <cell r="AQ629" t="e">
            <v>#REF!</v>
          </cell>
          <cell r="AR629" t="e">
            <v>#REF!</v>
          </cell>
          <cell r="AS629" t="e">
            <v>#REF!</v>
          </cell>
          <cell r="AT629" t="e">
            <v>#REF!</v>
          </cell>
          <cell r="AU629" t="e">
            <v>#REF!</v>
          </cell>
        </row>
        <row r="630">
          <cell r="A630" t="str">
            <v>0_9</v>
          </cell>
          <cell r="B630">
            <v>0</v>
          </cell>
          <cell r="C630">
            <v>9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e">
            <v>#REF!</v>
          </cell>
          <cell r="W630" t="e">
            <v>#REF!</v>
          </cell>
          <cell r="X630" t="e">
            <v>#REF!</v>
          </cell>
          <cell r="Y630" t="e">
            <v>#REF!</v>
          </cell>
          <cell r="Z630" t="e">
            <v>#REF!</v>
          </cell>
          <cell r="AA630" t="e">
            <v>#REF!</v>
          </cell>
          <cell r="AB630" t="e">
            <v>#REF!</v>
          </cell>
          <cell r="AC630" t="e">
            <v>#REF!</v>
          </cell>
          <cell r="AD630" t="e">
            <v>#REF!</v>
          </cell>
          <cell r="AE630" t="e">
            <v>#REF!</v>
          </cell>
          <cell r="AF630" t="e">
            <v>#REF!</v>
          </cell>
          <cell r="AG630" t="e">
            <v>#REF!</v>
          </cell>
          <cell r="AH630" t="e">
            <v>#REF!</v>
          </cell>
          <cell r="AI630" t="e">
            <v>#REF!</v>
          </cell>
          <cell r="AJ630" t="e">
            <v>#REF!</v>
          </cell>
          <cell r="AK630" t="e">
            <v>#REF!</v>
          </cell>
          <cell r="AL630" t="e">
            <v>#REF!</v>
          </cell>
          <cell r="AM630" t="e">
            <v>#REF!</v>
          </cell>
          <cell r="AN630" t="e">
            <v>#REF!</v>
          </cell>
          <cell r="AO630" t="e">
            <v>#REF!</v>
          </cell>
          <cell r="AP630" t="e">
            <v>#REF!</v>
          </cell>
          <cell r="AQ630" t="e">
            <v>#REF!</v>
          </cell>
          <cell r="AR630" t="e">
            <v>#REF!</v>
          </cell>
          <cell r="AS630" t="e">
            <v>#REF!</v>
          </cell>
          <cell r="AT630" t="e">
            <v>#REF!</v>
          </cell>
          <cell r="AU630" t="e">
            <v>#REF!</v>
          </cell>
        </row>
        <row r="631">
          <cell r="A631" t="str">
            <v>0_10</v>
          </cell>
          <cell r="B631">
            <v>0</v>
          </cell>
          <cell r="C631">
            <v>1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e">
            <v>#REF!</v>
          </cell>
          <cell r="W631" t="e">
            <v>#REF!</v>
          </cell>
          <cell r="X631" t="e">
            <v>#REF!</v>
          </cell>
          <cell r="Y631" t="e">
            <v>#REF!</v>
          </cell>
          <cell r="Z631" t="e">
            <v>#REF!</v>
          </cell>
          <cell r="AA631" t="e">
            <v>#REF!</v>
          </cell>
          <cell r="AB631" t="e">
            <v>#REF!</v>
          </cell>
          <cell r="AC631" t="e">
            <v>#REF!</v>
          </cell>
          <cell r="AD631" t="e">
            <v>#REF!</v>
          </cell>
          <cell r="AE631" t="e">
            <v>#REF!</v>
          </cell>
          <cell r="AF631" t="e">
            <v>#REF!</v>
          </cell>
          <cell r="AG631" t="e">
            <v>#REF!</v>
          </cell>
          <cell r="AH631" t="e">
            <v>#REF!</v>
          </cell>
          <cell r="AI631" t="e">
            <v>#REF!</v>
          </cell>
          <cell r="AJ631" t="e">
            <v>#REF!</v>
          </cell>
          <cell r="AK631" t="e">
            <v>#REF!</v>
          </cell>
          <cell r="AL631" t="e">
            <v>#REF!</v>
          </cell>
          <cell r="AM631" t="e">
            <v>#REF!</v>
          </cell>
          <cell r="AN631" t="e">
            <v>#REF!</v>
          </cell>
          <cell r="AO631" t="e">
            <v>#REF!</v>
          </cell>
          <cell r="AP631" t="e">
            <v>#REF!</v>
          </cell>
          <cell r="AQ631" t="e">
            <v>#REF!</v>
          </cell>
          <cell r="AR631" t="e">
            <v>#REF!</v>
          </cell>
          <cell r="AS631" t="e">
            <v>#REF!</v>
          </cell>
          <cell r="AT631" t="e">
            <v>#REF!</v>
          </cell>
          <cell r="AU631" t="e">
            <v>#REF!</v>
          </cell>
        </row>
        <row r="632">
          <cell r="A632" t="str">
            <v>0_11</v>
          </cell>
          <cell r="B632">
            <v>0</v>
          </cell>
          <cell r="C632">
            <v>11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e">
            <v>#REF!</v>
          </cell>
          <cell r="W632" t="e">
            <v>#REF!</v>
          </cell>
          <cell r="X632" t="e">
            <v>#REF!</v>
          </cell>
          <cell r="Y632" t="e">
            <v>#REF!</v>
          </cell>
          <cell r="Z632" t="e">
            <v>#REF!</v>
          </cell>
          <cell r="AA632" t="e">
            <v>#REF!</v>
          </cell>
          <cell r="AB632" t="e">
            <v>#REF!</v>
          </cell>
          <cell r="AC632" t="e">
            <v>#REF!</v>
          </cell>
          <cell r="AD632" t="e">
            <v>#REF!</v>
          </cell>
          <cell r="AE632" t="e">
            <v>#REF!</v>
          </cell>
          <cell r="AF632" t="e">
            <v>#REF!</v>
          </cell>
          <cell r="AG632" t="e">
            <v>#REF!</v>
          </cell>
          <cell r="AH632" t="e">
            <v>#REF!</v>
          </cell>
          <cell r="AI632" t="e">
            <v>#REF!</v>
          </cell>
          <cell r="AJ632" t="e">
            <v>#REF!</v>
          </cell>
          <cell r="AK632" t="e">
            <v>#REF!</v>
          </cell>
          <cell r="AL632" t="e">
            <v>#REF!</v>
          </cell>
          <cell r="AM632" t="e">
            <v>#REF!</v>
          </cell>
          <cell r="AN632" t="e">
            <v>#REF!</v>
          </cell>
          <cell r="AO632" t="e">
            <v>#REF!</v>
          </cell>
          <cell r="AP632" t="e">
            <v>#REF!</v>
          </cell>
          <cell r="AQ632" t="e">
            <v>#REF!</v>
          </cell>
          <cell r="AR632" t="e">
            <v>#REF!</v>
          </cell>
          <cell r="AS632" t="e">
            <v>#REF!</v>
          </cell>
          <cell r="AT632" t="e">
            <v>#REF!</v>
          </cell>
          <cell r="AU632" t="e">
            <v>#REF!</v>
          </cell>
        </row>
        <row r="633">
          <cell r="A633" t="str">
            <v>0_12</v>
          </cell>
          <cell r="B633">
            <v>0</v>
          </cell>
          <cell r="C633">
            <v>12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e">
            <v>#REF!</v>
          </cell>
          <cell r="W633" t="e">
            <v>#REF!</v>
          </cell>
          <cell r="X633" t="e">
            <v>#REF!</v>
          </cell>
          <cell r="Y633" t="e">
            <v>#REF!</v>
          </cell>
          <cell r="Z633" t="e">
            <v>#REF!</v>
          </cell>
          <cell r="AA633" t="e">
            <v>#REF!</v>
          </cell>
          <cell r="AB633" t="e">
            <v>#REF!</v>
          </cell>
          <cell r="AC633" t="e">
            <v>#REF!</v>
          </cell>
          <cell r="AD633" t="e">
            <v>#REF!</v>
          </cell>
          <cell r="AE633" t="e">
            <v>#REF!</v>
          </cell>
          <cell r="AF633" t="e">
            <v>#REF!</v>
          </cell>
          <cell r="AG633" t="e">
            <v>#REF!</v>
          </cell>
          <cell r="AH633" t="e">
            <v>#REF!</v>
          </cell>
          <cell r="AI633" t="e">
            <v>#REF!</v>
          </cell>
          <cell r="AJ633" t="e">
            <v>#REF!</v>
          </cell>
          <cell r="AK633" t="e">
            <v>#REF!</v>
          </cell>
          <cell r="AL633" t="e">
            <v>#REF!</v>
          </cell>
          <cell r="AM633" t="e">
            <v>#REF!</v>
          </cell>
          <cell r="AN633" t="e">
            <v>#REF!</v>
          </cell>
          <cell r="AO633" t="e">
            <v>#REF!</v>
          </cell>
          <cell r="AP633" t="e">
            <v>#REF!</v>
          </cell>
          <cell r="AQ633" t="e">
            <v>#REF!</v>
          </cell>
          <cell r="AR633" t="e">
            <v>#REF!</v>
          </cell>
          <cell r="AS633" t="e">
            <v>#REF!</v>
          </cell>
          <cell r="AT633" t="e">
            <v>#REF!</v>
          </cell>
          <cell r="AU633" t="e">
            <v>#REF!</v>
          </cell>
        </row>
        <row r="634">
          <cell r="A634" t="e">
            <v>#N/A</v>
          </cell>
          <cell r="C634" t="e">
            <v>#N/A</v>
          </cell>
        </row>
        <row r="635">
          <cell r="A635" t="str">
            <v>0_1</v>
          </cell>
          <cell r="B635">
            <v>0</v>
          </cell>
          <cell r="C635">
            <v>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e">
            <v>#REF!</v>
          </cell>
          <cell r="W635" t="e">
            <v>#REF!</v>
          </cell>
          <cell r="X635" t="e">
            <v>#REF!</v>
          </cell>
          <cell r="Y635" t="e">
            <v>#REF!</v>
          </cell>
          <cell r="Z635" t="e">
            <v>#REF!</v>
          </cell>
          <cell r="AA635" t="e">
            <v>#REF!</v>
          </cell>
          <cell r="AB635" t="e">
            <v>#REF!</v>
          </cell>
          <cell r="AC635" t="e">
            <v>#REF!</v>
          </cell>
          <cell r="AD635" t="e">
            <v>#REF!</v>
          </cell>
          <cell r="AE635" t="e">
            <v>#REF!</v>
          </cell>
          <cell r="AF635" t="e">
            <v>#REF!</v>
          </cell>
          <cell r="AG635" t="e">
            <v>#REF!</v>
          </cell>
          <cell r="AH635" t="e">
            <v>#REF!</v>
          </cell>
          <cell r="AI635" t="e">
            <v>#REF!</v>
          </cell>
          <cell r="AJ635" t="e">
            <v>#REF!</v>
          </cell>
          <cell r="AK635" t="e">
            <v>#REF!</v>
          </cell>
          <cell r="AL635" t="e">
            <v>#REF!</v>
          </cell>
          <cell r="AM635" t="e">
            <v>#REF!</v>
          </cell>
          <cell r="AN635" t="e">
            <v>#REF!</v>
          </cell>
          <cell r="AO635" t="e">
            <v>#REF!</v>
          </cell>
          <cell r="AP635" t="e">
            <v>#REF!</v>
          </cell>
          <cell r="AQ635" t="e">
            <v>#REF!</v>
          </cell>
          <cell r="AR635" t="e">
            <v>#REF!</v>
          </cell>
          <cell r="AS635" t="e">
            <v>#REF!</v>
          </cell>
          <cell r="AT635" t="e">
            <v>#REF!</v>
          </cell>
          <cell r="AU635" t="e">
            <v>#REF!</v>
          </cell>
        </row>
        <row r="636">
          <cell r="A636" t="str">
            <v>0_2</v>
          </cell>
          <cell r="B636">
            <v>0</v>
          </cell>
          <cell r="C636">
            <v>2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e">
            <v>#REF!</v>
          </cell>
          <cell r="W636" t="e">
            <v>#REF!</v>
          </cell>
          <cell r="X636" t="e">
            <v>#REF!</v>
          </cell>
          <cell r="Y636" t="e">
            <v>#REF!</v>
          </cell>
          <cell r="Z636" t="e">
            <v>#REF!</v>
          </cell>
          <cell r="AA636" t="e">
            <v>#REF!</v>
          </cell>
          <cell r="AB636" t="e">
            <v>#REF!</v>
          </cell>
          <cell r="AC636" t="e">
            <v>#REF!</v>
          </cell>
          <cell r="AD636" t="e">
            <v>#REF!</v>
          </cell>
          <cell r="AE636" t="e">
            <v>#REF!</v>
          </cell>
          <cell r="AF636" t="e">
            <v>#REF!</v>
          </cell>
          <cell r="AG636" t="e">
            <v>#REF!</v>
          </cell>
          <cell r="AH636" t="e">
            <v>#REF!</v>
          </cell>
          <cell r="AI636" t="e">
            <v>#REF!</v>
          </cell>
          <cell r="AJ636" t="e">
            <v>#REF!</v>
          </cell>
          <cell r="AK636" t="e">
            <v>#REF!</v>
          </cell>
          <cell r="AL636" t="e">
            <v>#REF!</v>
          </cell>
          <cell r="AM636" t="e">
            <v>#REF!</v>
          </cell>
          <cell r="AN636" t="e">
            <v>#REF!</v>
          </cell>
          <cell r="AO636" t="e">
            <v>#REF!</v>
          </cell>
          <cell r="AP636" t="e">
            <v>#REF!</v>
          </cell>
          <cell r="AQ636" t="e">
            <v>#REF!</v>
          </cell>
          <cell r="AR636" t="e">
            <v>#REF!</v>
          </cell>
          <cell r="AS636" t="e">
            <v>#REF!</v>
          </cell>
          <cell r="AT636" t="e">
            <v>#REF!</v>
          </cell>
          <cell r="AU636" t="e">
            <v>#REF!</v>
          </cell>
        </row>
        <row r="637">
          <cell r="A637" t="str">
            <v>0_3</v>
          </cell>
          <cell r="B637">
            <v>0</v>
          </cell>
          <cell r="C637">
            <v>3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e">
            <v>#REF!</v>
          </cell>
          <cell r="W637" t="e">
            <v>#REF!</v>
          </cell>
          <cell r="X637" t="e">
            <v>#REF!</v>
          </cell>
          <cell r="Y637" t="e">
            <v>#REF!</v>
          </cell>
          <cell r="Z637" t="e">
            <v>#REF!</v>
          </cell>
          <cell r="AA637" t="e">
            <v>#REF!</v>
          </cell>
          <cell r="AB637" t="e">
            <v>#REF!</v>
          </cell>
          <cell r="AC637" t="e">
            <v>#REF!</v>
          </cell>
          <cell r="AD637" t="e">
            <v>#REF!</v>
          </cell>
          <cell r="AE637" t="e">
            <v>#REF!</v>
          </cell>
          <cell r="AF637" t="e">
            <v>#REF!</v>
          </cell>
          <cell r="AG637" t="e">
            <v>#REF!</v>
          </cell>
          <cell r="AH637" t="e">
            <v>#REF!</v>
          </cell>
          <cell r="AI637" t="e">
            <v>#REF!</v>
          </cell>
          <cell r="AJ637" t="e">
            <v>#REF!</v>
          </cell>
          <cell r="AK637" t="e">
            <v>#REF!</v>
          </cell>
          <cell r="AL637" t="e">
            <v>#REF!</v>
          </cell>
          <cell r="AM637" t="e">
            <v>#REF!</v>
          </cell>
          <cell r="AN637" t="e">
            <v>#REF!</v>
          </cell>
          <cell r="AO637" t="e">
            <v>#REF!</v>
          </cell>
          <cell r="AP637" t="e">
            <v>#REF!</v>
          </cell>
          <cell r="AQ637" t="e">
            <v>#REF!</v>
          </cell>
          <cell r="AR637" t="e">
            <v>#REF!</v>
          </cell>
          <cell r="AS637" t="e">
            <v>#REF!</v>
          </cell>
          <cell r="AT637" t="e">
            <v>#REF!</v>
          </cell>
          <cell r="AU637" t="e">
            <v>#REF!</v>
          </cell>
        </row>
        <row r="638">
          <cell r="A638" t="str">
            <v>0_4</v>
          </cell>
          <cell r="B638">
            <v>0</v>
          </cell>
          <cell r="C638">
            <v>4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e">
            <v>#REF!</v>
          </cell>
          <cell r="W638" t="e">
            <v>#REF!</v>
          </cell>
          <cell r="X638" t="e">
            <v>#REF!</v>
          </cell>
          <cell r="Y638" t="e">
            <v>#REF!</v>
          </cell>
          <cell r="Z638" t="e">
            <v>#REF!</v>
          </cell>
          <cell r="AA638" t="e">
            <v>#REF!</v>
          </cell>
          <cell r="AB638" t="e">
            <v>#REF!</v>
          </cell>
          <cell r="AC638" t="e">
            <v>#REF!</v>
          </cell>
          <cell r="AD638" t="e">
            <v>#REF!</v>
          </cell>
          <cell r="AE638" t="e">
            <v>#REF!</v>
          </cell>
          <cell r="AF638" t="e">
            <v>#REF!</v>
          </cell>
          <cell r="AG638" t="e">
            <v>#REF!</v>
          </cell>
          <cell r="AH638" t="e">
            <v>#REF!</v>
          </cell>
          <cell r="AI638" t="e">
            <v>#REF!</v>
          </cell>
          <cell r="AJ638" t="e">
            <v>#REF!</v>
          </cell>
          <cell r="AK638" t="e">
            <v>#REF!</v>
          </cell>
          <cell r="AL638" t="e">
            <v>#REF!</v>
          </cell>
          <cell r="AM638" t="e">
            <v>#REF!</v>
          </cell>
          <cell r="AN638" t="e">
            <v>#REF!</v>
          </cell>
          <cell r="AO638" t="e">
            <v>#REF!</v>
          </cell>
          <cell r="AP638" t="e">
            <v>#REF!</v>
          </cell>
          <cell r="AQ638" t="e">
            <v>#REF!</v>
          </cell>
          <cell r="AR638" t="e">
            <v>#REF!</v>
          </cell>
          <cell r="AS638" t="e">
            <v>#REF!</v>
          </cell>
          <cell r="AT638" t="e">
            <v>#REF!</v>
          </cell>
          <cell r="AU638" t="e">
            <v>#REF!</v>
          </cell>
        </row>
        <row r="639">
          <cell r="A639" t="str">
            <v>0_5</v>
          </cell>
          <cell r="B639">
            <v>0</v>
          </cell>
          <cell r="C639">
            <v>5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e">
            <v>#REF!</v>
          </cell>
          <cell r="W639" t="e">
            <v>#REF!</v>
          </cell>
          <cell r="X639" t="e">
            <v>#REF!</v>
          </cell>
          <cell r="Y639" t="e">
            <v>#REF!</v>
          </cell>
          <cell r="Z639" t="e">
            <v>#REF!</v>
          </cell>
          <cell r="AA639" t="e">
            <v>#REF!</v>
          </cell>
          <cell r="AB639" t="e">
            <v>#REF!</v>
          </cell>
          <cell r="AC639" t="e">
            <v>#REF!</v>
          </cell>
          <cell r="AD639" t="e">
            <v>#REF!</v>
          </cell>
          <cell r="AE639" t="e">
            <v>#REF!</v>
          </cell>
          <cell r="AF639" t="e">
            <v>#REF!</v>
          </cell>
          <cell r="AG639" t="e">
            <v>#REF!</v>
          </cell>
          <cell r="AH639" t="e">
            <v>#REF!</v>
          </cell>
          <cell r="AI639" t="e">
            <v>#REF!</v>
          </cell>
          <cell r="AJ639" t="e">
            <v>#REF!</v>
          </cell>
          <cell r="AK639" t="e">
            <v>#REF!</v>
          </cell>
          <cell r="AL639" t="e">
            <v>#REF!</v>
          </cell>
          <cell r="AM639" t="e">
            <v>#REF!</v>
          </cell>
          <cell r="AN639" t="e">
            <v>#REF!</v>
          </cell>
          <cell r="AO639" t="e">
            <v>#REF!</v>
          </cell>
          <cell r="AP639" t="e">
            <v>#REF!</v>
          </cell>
          <cell r="AQ639" t="e">
            <v>#REF!</v>
          </cell>
          <cell r="AR639" t="e">
            <v>#REF!</v>
          </cell>
          <cell r="AS639" t="e">
            <v>#REF!</v>
          </cell>
          <cell r="AT639" t="e">
            <v>#REF!</v>
          </cell>
          <cell r="AU639" t="e">
            <v>#REF!</v>
          </cell>
        </row>
        <row r="640">
          <cell r="A640" t="str">
            <v>0_6</v>
          </cell>
          <cell r="B640">
            <v>0</v>
          </cell>
          <cell r="C640">
            <v>6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e">
            <v>#REF!</v>
          </cell>
          <cell r="W640" t="e">
            <v>#REF!</v>
          </cell>
          <cell r="X640" t="e">
            <v>#REF!</v>
          </cell>
          <cell r="Y640" t="e">
            <v>#REF!</v>
          </cell>
          <cell r="Z640" t="e">
            <v>#REF!</v>
          </cell>
          <cell r="AA640" t="e">
            <v>#REF!</v>
          </cell>
          <cell r="AB640" t="e">
            <v>#REF!</v>
          </cell>
          <cell r="AC640" t="e">
            <v>#REF!</v>
          </cell>
          <cell r="AD640" t="e">
            <v>#REF!</v>
          </cell>
          <cell r="AE640" t="e">
            <v>#REF!</v>
          </cell>
          <cell r="AF640" t="e">
            <v>#REF!</v>
          </cell>
          <cell r="AG640" t="e">
            <v>#REF!</v>
          </cell>
          <cell r="AH640" t="e">
            <v>#REF!</v>
          </cell>
          <cell r="AI640" t="e">
            <v>#REF!</v>
          </cell>
          <cell r="AJ640" t="e">
            <v>#REF!</v>
          </cell>
          <cell r="AK640" t="e">
            <v>#REF!</v>
          </cell>
          <cell r="AL640" t="e">
            <v>#REF!</v>
          </cell>
          <cell r="AM640" t="e">
            <v>#REF!</v>
          </cell>
          <cell r="AN640" t="e">
            <v>#REF!</v>
          </cell>
          <cell r="AO640" t="e">
            <v>#REF!</v>
          </cell>
          <cell r="AP640" t="e">
            <v>#REF!</v>
          </cell>
          <cell r="AQ640" t="e">
            <v>#REF!</v>
          </cell>
          <cell r="AR640" t="e">
            <v>#REF!</v>
          </cell>
          <cell r="AS640" t="e">
            <v>#REF!</v>
          </cell>
          <cell r="AT640" t="e">
            <v>#REF!</v>
          </cell>
          <cell r="AU640" t="e">
            <v>#REF!</v>
          </cell>
        </row>
        <row r="641">
          <cell r="A641" t="str">
            <v>0_7</v>
          </cell>
          <cell r="B641">
            <v>0</v>
          </cell>
          <cell r="C641">
            <v>7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e">
            <v>#REF!</v>
          </cell>
          <cell r="W641" t="e">
            <v>#REF!</v>
          </cell>
          <cell r="X641" t="e">
            <v>#REF!</v>
          </cell>
          <cell r="Y641" t="e">
            <v>#REF!</v>
          </cell>
          <cell r="Z641" t="e">
            <v>#REF!</v>
          </cell>
          <cell r="AA641" t="e">
            <v>#REF!</v>
          </cell>
          <cell r="AB641" t="e">
            <v>#REF!</v>
          </cell>
          <cell r="AC641" t="e">
            <v>#REF!</v>
          </cell>
          <cell r="AD641" t="e">
            <v>#REF!</v>
          </cell>
          <cell r="AE641" t="e">
            <v>#REF!</v>
          </cell>
          <cell r="AF641" t="e">
            <v>#REF!</v>
          </cell>
          <cell r="AG641" t="e">
            <v>#REF!</v>
          </cell>
          <cell r="AH641" t="e">
            <v>#REF!</v>
          </cell>
          <cell r="AI641" t="e">
            <v>#REF!</v>
          </cell>
          <cell r="AJ641" t="e">
            <v>#REF!</v>
          </cell>
          <cell r="AK641" t="e">
            <v>#REF!</v>
          </cell>
          <cell r="AL641" t="e">
            <v>#REF!</v>
          </cell>
          <cell r="AM641" t="e">
            <v>#REF!</v>
          </cell>
          <cell r="AN641" t="e">
            <v>#REF!</v>
          </cell>
          <cell r="AO641" t="e">
            <v>#REF!</v>
          </cell>
          <cell r="AP641" t="e">
            <v>#REF!</v>
          </cell>
          <cell r="AQ641" t="e">
            <v>#REF!</v>
          </cell>
          <cell r="AR641" t="e">
            <v>#REF!</v>
          </cell>
          <cell r="AS641" t="e">
            <v>#REF!</v>
          </cell>
          <cell r="AT641" t="e">
            <v>#REF!</v>
          </cell>
          <cell r="AU641" t="e">
            <v>#REF!</v>
          </cell>
        </row>
        <row r="642">
          <cell r="A642" t="str">
            <v>0_8</v>
          </cell>
          <cell r="B642">
            <v>0</v>
          </cell>
          <cell r="C642">
            <v>8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e">
            <v>#REF!</v>
          </cell>
          <cell r="W642" t="e">
            <v>#REF!</v>
          </cell>
          <cell r="X642" t="e">
            <v>#REF!</v>
          </cell>
          <cell r="Y642" t="e">
            <v>#REF!</v>
          </cell>
          <cell r="Z642" t="e">
            <v>#REF!</v>
          </cell>
          <cell r="AA642" t="e">
            <v>#REF!</v>
          </cell>
          <cell r="AB642" t="e">
            <v>#REF!</v>
          </cell>
          <cell r="AC642" t="e">
            <v>#REF!</v>
          </cell>
          <cell r="AD642" t="e">
            <v>#REF!</v>
          </cell>
          <cell r="AE642" t="e">
            <v>#REF!</v>
          </cell>
          <cell r="AF642" t="e">
            <v>#REF!</v>
          </cell>
          <cell r="AG642" t="e">
            <v>#REF!</v>
          </cell>
          <cell r="AH642" t="e">
            <v>#REF!</v>
          </cell>
          <cell r="AI642" t="e">
            <v>#REF!</v>
          </cell>
          <cell r="AJ642" t="e">
            <v>#REF!</v>
          </cell>
          <cell r="AK642" t="e">
            <v>#REF!</v>
          </cell>
          <cell r="AL642" t="e">
            <v>#REF!</v>
          </cell>
          <cell r="AM642" t="e">
            <v>#REF!</v>
          </cell>
          <cell r="AN642" t="e">
            <v>#REF!</v>
          </cell>
          <cell r="AO642" t="e">
            <v>#REF!</v>
          </cell>
          <cell r="AP642" t="e">
            <v>#REF!</v>
          </cell>
          <cell r="AQ642" t="e">
            <v>#REF!</v>
          </cell>
          <cell r="AR642" t="e">
            <v>#REF!</v>
          </cell>
          <cell r="AS642" t="e">
            <v>#REF!</v>
          </cell>
          <cell r="AT642" t="e">
            <v>#REF!</v>
          </cell>
          <cell r="AU642" t="e">
            <v>#REF!</v>
          </cell>
        </row>
        <row r="643">
          <cell r="A643" t="str">
            <v>0_9</v>
          </cell>
          <cell r="B643">
            <v>0</v>
          </cell>
          <cell r="C643">
            <v>9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e">
            <v>#REF!</v>
          </cell>
          <cell r="W643" t="e">
            <v>#REF!</v>
          </cell>
          <cell r="X643" t="e">
            <v>#REF!</v>
          </cell>
          <cell r="Y643" t="e">
            <v>#REF!</v>
          </cell>
          <cell r="Z643" t="e">
            <v>#REF!</v>
          </cell>
          <cell r="AA643" t="e">
            <v>#REF!</v>
          </cell>
          <cell r="AB643" t="e">
            <v>#REF!</v>
          </cell>
          <cell r="AC643" t="e">
            <v>#REF!</v>
          </cell>
          <cell r="AD643" t="e">
            <v>#REF!</v>
          </cell>
          <cell r="AE643" t="e">
            <v>#REF!</v>
          </cell>
          <cell r="AF643" t="e">
            <v>#REF!</v>
          </cell>
          <cell r="AG643" t="e">
            <v>#REF!</v>
          </cell>
          <cell r="AH643" t="e">
            <v>#REF!</v>
          </cell>
          <cell r="AI643" t="e">
            <v>#REF!</v>
          </cell>
          <cell r="AJ643" t="e">
            <v>#REF!</v>
          </cell>
          <cell r="AK643" t="e">
            <v>#REF!</v>
          </cell>
          <cell r="AL643" t="e">
            <v>#REF!</v>
          </cell>
          <cell r="AM643" t="e">
            <v>#REF!</v>
          </cell>
          <cell r="AN643" t="e">
            <v>#REF!</v>
          </cell>
          <cell r="AO643" t="e">
            <v>#REF!</v>
          </cell>
          <cell r="AP643" t="e">
            <v>#REF!</v>
          </cell>
          <cell r="AQ643" t="e">
            <v>#REF!</v>
          </cell>
          <cell r="AR643" t="e">
            <v>#REF!</v>
          </cell>
          <cell r="AS643" t="e">
            <v>#REF!</v>
          </cell>
          <cell r="AT643" t="e">
            <v>#REF!</v>
          </cell>
          <cell r="AU643" t="e">
            <v>#REF!</v>
          </cell>
        </row>
        <row r="644">
          <cell r="A644" t="str">
            <v>0_10</v>
          </cell>
          <cell r="B644">
            <v>0</v>
          </cell>
          <cell r="C644">
            <v>1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e">
            <v>#REF!</v>
          </cell>
          <cell r="W644" t="e">
            <v>#REF!</v>
          </cell>
          <cell r="X644" t="e">
            <v>#REF!</v>
          </cell>
          <cell r="Y644" t="e">
            <v>#REF!</v>
          </cell>
          <cell r="Z644" t="e">
            <v>#REF!</v>
          </cell>
          <cell r="AA644" t="e">
            <v>#REF!</v>
          </cell>
          <cell r="AB644" t="e">
            <v>#REF!</v>
          </cell>
          <cell r="AC644" t="e">
            <v>#REF!</v>
          </cell>
          <cell r="AD644" t="e">
            <v>#REF!</v>
          </cell>
          <cell r="AE644" t="e">
            <v>#REF!</v>
          </cell>
          <cell r="AF644" t="e">
            <v>#REF!</v>
          </cell>
          <cell r="AG644" t="e">
            <v>#REF!</v>
          </cell>
          <cell r="AH644" t="e">
            <v>#REF!</v>
          </cell>
          <cell r="AI644" t="e">
            <v>#REF!</v>
          </cell>
          <cell r="AJ644" t="e">
            <v>#REF!</v>
          </cell>
          <cell r="AK644" t="e">
            <v>#REF!</v>
          </cell>
          <cell r="AL644" t="e">
            <v>#REF!</v>
          </cell>
          <cell r="AM644" t="e">
            <v>#REF!</v>
          </cell>
          <cell r="AN644" t="e">
            <v>#REF!</v>
          </cell>
          <cell r="AO644" t="e">
            <v>#REF!</v>
          </cell>
          <cell r="AP644" t="e">
            <v>#REF!</v>
          </cell>
          <cell r="AQ644" t="e">
            <v>#REF!</v>
          </cell>
          <cell r="AR644" t="e">
            <v>#REF!</v>
          </cell>
          <cell r="AS644" t="e">
            <v>#REF!</v>
          </cell>
          <cell r="AT644" t="e">
            <v>#REF!</v>
          </cell>
          <cell r="AU644" t="e">
            <v>#REF!</v>
          </cell>
        </row>
        <row r="645">
          <cell r="A645" t="str">
            <v>0_11</v>
          </cell>
          <cell r="B645">
            <v>0</v>
          </cell>
          <cell r="C645">
            <v>11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e">
            <v>#REF!</v>
          </cell>
          <cell r="W645" t="e">
            <v>#REF!</v>
          </cell>
          <cell r="X645" t="e">
            <v>#REF!</v>
          </cell>
          <cell r="Y645" t="e">
            <v>#REF!</v>
          </cell>
          <cell r="Z645" t="e">
            <v>#REF!</v>
          </cell>
          <cell r="AA645" t="e">
            <v>#REF!</v>
          </cell>
          <cell r="AB645" t="e">
            <v>#REF!</v>
          </cell>
          <cell r="AC645" t="e">
            <v>#REF!</v>
          </cell>
          <cell r="AD645" t="e">
            <v>#REF!</v>
          </cell>
          <cell r="AE645" t="e">
            <v>#REF!</v>
          </cell>
          <cell r="AF645" t="e">
            <v>#REF!</v>
          </cell>
          <cell r="AG645" t="e">
            <v>#REF!</v>
          </cell>
          <cell r="AH645" t="e">
            <v>#REF!</v>
          </cell>
          <cell r="AI645" t="e">
            <v>#REF!</v>
          </cell>
          <cell r="AJ645" t="e">
            <v>#REF!</v>
          </cell>
          <cell r="AK645" t="e">
            <v>#REF!</v>
          </cell>
          <cell r="AL645" t="e">
            <v>#REF!</v>
          </cell>
          <cell r="AM645" t="e">
            <v>#REF!</v>
          </cell>
          <cell r="AN645" t="e">
            <v>#REF!</v>
          </cell>
          <cell r="AO645" t="e">
            <v>#REF!</v>
          </cell>
          <cell r="AP645" t="e">
            <v>#REF!</v>
          </cell>
          <cell r="AQ645" t="e">
            <v>#REF!</v>
          </cell>
          <cell r="AR645" t="e">
            <v>#REF!</v>
          </cell>
          <cell r="AS645" t="e">
            <v>#REF!</v>
          </cell>
          <cell r="AT645" t="e">
            <v>#REF!</v>
          </cell>
          <cell r="AU645" t="e">
            <v>#REF!</v>
          </cell>
        </row>
        <row r="646">
          <cell r="A646" t="str">
            <v>0_12</v>
          </cell>
          <cell r="B646">
            <v>0</v>
          </cell>
          <cell r="C646">
            <v>12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e">
            <v>#REF!</v>
          </cell>
          <cell r="W646" t="e">
            <v>#REF!</v>
          </cell>
          <cell r="X646" t="e">
            <v>#REF!</v>
          </cell>
          <cell r="Y646" t="e">
            <v>#REF!</v>
          </cell>
          <cell r="Z646" t="e">
            <v>#REF!</v>
          </cell>
          <cell r="AA646" t="e">
            <v>#REF!</v>
          </cell>
          <cell r="AB646" t="e">
            <v>#REF!</v>
          </cell>
          <cell r="AC646" t="e">
            <v>#REF!</v>
          </cell>
          <cell r="AD646" t="e">
            <v>#REF!</v>
          </cell>
          <cell r="AE646" t="e">
            <v>#REF!</v>
          </cell>
          <cell r="AF646" t="e">
            <v>#REF!</v>
          </cell>
          <cell r="AG646" t="e">
            <v>#REF!</v>
          </cell>
          <cell r="AH646" t="e">
            <v>#REF!</v>
          </cell>
          <cell r="AI646" t="e">
            <v>#REF!</v>
          </cell>
          <cell r="AJ646" t="e">
            <v>#REF!</v>
          </cell>
          <cell r="AK646" t="e">
            <v>#REF!</v>
          </cell>
          <cell r="AL646" t="e">
            <v>#REF!</v>
          </cell>
          <cell r="AM646" t="e">
            <v>#REF!</v>
          </cell>
          <cell r="AN646" t="e">
            <v>#REF!</v>
          </cell>
          <cell r="AO646" t="e">
            <v>#REF!</v>
          </cell>
          <cell r="AP646" t="e">
            <v>#REF!</v>
          </cell>
          <cell r="AQ646" t="e">
            <v>#REF!</v>
          </cell>
          <cell r="AR646" t="e">
            <v>#REF!</v>
          </cell>
          <cell r="AS646" t="e">
            <v>#REF!</v>
          </cell>
          <cell r="AT646" t="e">
            <v>#REF!</v>
          </cell>
          <cell r="AU646" t="e">
            <v>#REF!</v>
          </cell>
        </row>
        <row r="647">
          <cell r="A647" t="e">
            <v>#N/A</v>
          </cell>
          <cell r="C647" t="e">
            <v>#N/A</v>
          </cell>
        </row>
        <row r="648">
          <cell r="A648" t="str">
            <v>0_1</v>
          </cell>
          <cell r="B648">
            <v>0</v>
          </cell>
          <cell r="C648">
            <v>1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e">
            <v>#REF!</v>
          </cell>
          <cell r="W648" t="e">
            <v>#REF!</v>
          </cell>
          <cell r="X648" t="e">
            <v>#REF!</v>
          </cell>
          <cell r="Y648" t="e">
            <v>#REF!</v>
          </cell>
          <cell r="Z648" t="e">
            <v>#REF!</v>
          </cell>
          <cell r="AA648" t="e">
            <v>#REF!</v>
          </cell>
          <cell r="AB648" t="e">
            <v>#REF!</v>
          </cell>
          <cell r="AC648" t="e">
            <v>#REF!</v>
          </cell>
          <cell r="AD648" t="e">
            <v>#REF!</v>
          </cell>
          <cell r="AE648" t="e">
            <v>#REF!</v>
          </cell>
          <cell r="AF648" t="e">
            <v>#REF!</v>
          </cell>
          <cell r="AG648" t="e">
            <v>#REF!</v>
          </cell>
          <cell r="AH648" t="e">
            <v>#REF!</v>
          </cell>
          <cell r="AI648" t="e">
            <v>#REF!</v>
          </cell>
          <cell r="AJ648" t="e">
            <v>#REF!</v>
          </cell>
          <cell r="AK648" t="e">
            <v>#REF!</v>
          </cell>
          <cell r="AL648" t="e">
            <v>#REF!</v>
          </cell>
          <cell r="AM648" t="e">
            <v>#REF!</v>
          </cell>
          <cell r="AN648" t="e">
            <v>#REF!</v>
          </cell>
          <cell r="AO648" t="e">
            <v>#REF!</v>
          </cell>
          <cell r="AP648" t="e">
            <v>#REF!</v>
          </cell>
          <cell r="AQ648" t="e">
            <v>#REF!</v>
          </cell>
          <cell r="AR648" t="e">
            <v>#REF!</v>
          </cell>
          <cell r="AS648" t="e">
            <v>#REF!</v>
          </cell>
          <cell r="AT648" t="e">
            <v>#REF!</v>
          </cell>
          <cell r="AU648" t="e">
            <v>#REF!</v>
          </cell>
        </row>
        <row r="649">
          <cell r="A649" t="str">
            <v>0_2</v>
          </cell>
          <cell r="B649">
            <v>0</v>
          </cell>
          <cell r="C649">
            <v>2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e">
            <v>#REF!</v>
          </cell>
          <cell r="W649" t="e">
            <v>#REF!</v>
          </cell>
          <cell r="X649" t="e">
            <v>#REF!</v>
          </cell>
          <cell r="Y649" t="e">
            <v>#REF!</v>
          </cell>
          <cell r="Z649" t="e">
            <v>#REF!</v>
          </cell>
          <cell r="AA649" t="e">
            <v>#REF!</v>
          </cell>
          <cell r="AB649" t="e">
            <v>#REF!</v>
          </cell>
          <cell r="AC649" t="e">
            <v>#REF!</v>
          </cell>
          <cell r="AD649" t="e">
            <v>#REF!</v>
          </cell>
          <cell r="AE649" t="e">
            <v>#REF!</v>
          </cell>
          <cell r="AF649" t="e">
            <v>#REF!</v>
          </cell>
          <cell r="AG649" t="e">
            <v>#REF!</v>
          </cell>
          <cell r="AH649" t="e">
            <v>#REF!</v>
          </cell>
          <cell r="AI649" t="e">
            <v>#REF!</v>
          </cell>
          <cell r="AJ649" t="e">
            <v>#REF!</v>
          </cell>
          <cell r="AK649" t="e">
            <v>#REF!</v>
          </cell>
          <cell r="AL649" t="e">
            <v>#REF!</v>
          </cell>
          <cell r="AM649" t="e">
            <v>#REF!</v>
          </cell>
          <cell r="AN649" t="e">
            <v>#REF!</v>
          </cell>
          <cell r="AO649" t="e">
            <v>#REF!</v>
          </cell>
          <cell r="AP649" t="e">
            <v>#REF!</v>
          </cell>
          <cell r="AQ649" t="e">
            <v>#REF!</v>
          </cell>
          <cell r="AR649" t="e">
            <v>#REF!</v>
          </cell>
          <cell r="AS649" t="e">
            <v>#REF!</v>
          </cell>
          <cell r="AT649" t="e">
            <v>#REF!</v>
          </cell>
          <cell r="AU649" t="e">
            <v>#REF!</v>
          </cell>
        </row>
        <row r="650">
          <cell r="A650" t="str">
            <v>0_3</v>
          </cell>
          <cell r="B650">
            <v>0</v>
          </cell>
          <cell r="C650">
            <v>3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e">
            <v>#REF!</v>
          </cell>
          <cell r="W650" t="e">
            <v>#REF!</v>
          </cell>
          <cell r="X650" t="e">
            <v>#REF!</v>
          </cell>
          <cell r="Y650" t="e">
            <v>#REF!</v>
          </cell>
          <cell r="Z650" t="e">
            <v>#REF!</v>
          </cell>
          <cell r="AA650" t="e">
            <v>#REF!</v>
          </cell>
          <cell r="AB650" t="e">
            <v>#REF!</v>
          </cell>
          <cell r="AC650" t="e">
            <v>#REF!</v>
          </cell>
          <cell r="AD650" t="e">
            <v>#REF!</v>
          </cell>
          <cell r="AE650" t="e">
            <v>#REF!</v>
          </cell>
          <cell r="AF650" t="e">
            <v>#REF!</v>
          </cell>
          <cell r="AG650" t="e">
            <v>#REF!</v>
          </cell>
          <cell r="AH650" t="e">
            <v>#REF!</v>
          </cell>
          <cell r="AI650" t="e">
            <v>#REF!</v>
          </cell>
          <cell r="AJ650" t="e">
            <v>#REF!</v>
          </cell>
          <cell r="AK650" t="e">
            <v>#REF!</v>
          </cell>
          <cell r="AL650" t="e">
            <v>#REF!</v>
          </cell>
          <cell r="AM650" t="e">
            <v>#REF!</v>
          </cell>
          <cell r="AN650" t="e">
            <v>#REF!</v>
          </cell>
          <cell r="AO650" t="e">
            <v>#REF!</v>
          </cell>
          <cell r="AP650" t="e">
            <v>#REF!</v>
          </cell>
          <cell r="AQ650" t="e">
            <v>#REF!</v>
          </cell>
          <cell r="AR650" t="e">
            <v>#REF!</v>
          </cell>
          <cell r="AS650" t="e">
            <v>#REF!</v>
          </cell>
          <cell r="AT650" t="e">
            <v>#REF!</v>
          </cell>
          <cell r="AU650" t="e">
            <v>#REF!</v>
          </cell>
        </row>
        <row r="651">
          <cell r="A651" t="str">
            <v>0_4</v>
          </cell>
          <cell r="B651">
            <v>0</v>
          </cell>
          <cell r="C651">
            <v>4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e">
            <v>#REF!</v>
          </cell>
          <cell r="W651" t="e">
            <v>#REF!</v>
          </cell>
          <cell r="X651" t="e">
            <v>#REF!</v>
          </cell>
          <cell r="Y651" t="e">
            <v>#REF!</v>
          </cell>
          <cell r="Z651" t="e">
            <v>#REF!</v>
          </cell>
          <cell r="AA651" t="e">
            <v>#REF!</v>
          </cell>
          <cell r="AB651" t="e">
            <v>#REF!</v>
          </cell>
          <cell r="AC651" t="e">
            <v>#REF!</v>
          </cell>
          <cell r="AD651" t="e">
            <v>#REF!</v>
          </cell>
          <cell r="AE651" t="e">
            <v>#REF!</v>
          </cell>
          <cell r="AF651" t="e">
            <v>#REF!</v>
          </cell>
          <cell r="AG651" t="e">
            <v>#REF!</v>
          </cell>
          <cell r="AH651" t="e">
            <v>#REF!</v>
          </cell>
          <cell r="AI651" t="e">
            <v>#REF!</v>
          </cell>
          <cell r="AJ651" t="e">
            <v>#REF!</v>
          </cell>
          <cell r="AK651" t="e">
            <v>#REF!</v>
          </cell>
          <cell r="AL651" t="e">
            <v>#REF!</v>
          </cell>
          <cell r="AM651" t="e">
            <v>#REF!</v>
          </cell>
          <cell r="AN651" t="e">
            <v>#REF!</v>
          </cell>
          <cell r="AO651" t="e">
            <v>#REF!</v>
          </cell>
          <cell r="AP651" t="e">
            <v>#REF!</v>
          </cell>
          <cell r="AQ651" t="e">
            <v>#REF!</v>
          </cell>
          <cell r="AR651" t="e">
            <v>#REF!</v>
          </cell>
          <cell r="AS651" t="e">
            <v>#REF!</v>
          </cell>
          <cell r="AT651" t="e">
            <v>#REF!</v>
          </cell>
          <cell r="AU651" t="e">
            <v>#REF!</v>
          </cell>
        </row>
        <row r="652">
          <cell r="A652" t="str">
            <v>0_5</v>
          </cell>
          <cell r="B652">
            <v>0</v>
          </cell>
          <cell r="C652">
            <v>5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e">
            <v>#REF!</v>
          </cell>
          <cell r="W652" t="e">
            <v>#REF!</v>
          </cell>
          <cell r="X652" t="e">
            <v>#REF!</v>
          </cell>
          <cell r="Y652" t="e">
            <v>#REF!</v>
          </cell>
          <cell r="Z652" t="e">
            <v>#REF!</v>
          </cell>
          <cell r="AA652" t="e">
            <v>#REF!</v>
          </cell>
          <cell r="AB652" t="e">
            <v>#REF!</v>
          </cell>
          <cell r="AC652" t="e">
            <v>#REF!</v>
          </cell>
          <cell r="AD652" t="e">
            <v>#REF!</v>
          </cell>
          <cell r="AE652" t="e">
            <v>#REF!</v>
          </cell>
          <cell r="AF652" t="e">
            <v>#REF!</v>
          </cell>
          <cell r="AG652" t="e">
            <v>#REF!</v>
          </cell>
          <cell r="AH652" t="e">
            <v>#REF!</v>
          </cell>
          <cell r="AI652" t="e">
            <v>#REF!</v>
          </cell>
          <cell r="AJ652" t="e">
            <v>#REF!</v>
          </cell>
          <cell r="AK652" t="e">
            <v>#REF!</v>
          </cell>
          <cell r="AL652" t="e">
            <v>#REF!</v>
          </cell>
          <cell r="AM652" t="e">
            <v>#REF!</v>
          </cell>
          <cell r="AN652" t="e">
            <v>#REF!</v>
          </cell>
          <cell r="AO652" t="e">
            <v>#REF!</v>
          </cell>
          <cell r="AP652" t="e">
            <v>#REF!</v>
          </cell>
          <cell r="AQ652" t="e">
            <v>#REF!</v>
          </cell>
          <cell r="AR652" t="e">
            <v>#REF!</v>
          </cell>
          <cell r="AS652" t="e">
            <v>#REF!</v>
          </cell>
          <cell r="AT652" t="e">
            <v>#REF!</v>
          </cell>
          <cell r="AU652" t="e">
            <v>#REF!</v>
          </cell>
        </row>
        <row r="653">
          <cell r="A653" t="str">
            <v>0_6</v>
          </cell>
          <cell r="B653">
            <v>0</v>
          </cell>
          <cell r="C653">
            <v>6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e">
            <v>#REF!</v>
          </cell>
          <cell r="W653" t="e">
            <v>#REF!</v>
          </cell>
          <cell r="X653" t="e">
            <v>#REF!</v>
          </cell>
          <cell r="Y653" t="e">
            <v>#REF!</v>
          </cell>
          <cell r="Z653" t="e">
            <v>#REF!</v>
          </cell>
          <cell r="AA653" t="e">
            <v>#REF!</v>
          </cell>
          <cell r="AB653" t="e">
            <v>#REF!</v>
          </cell>
          <cell r="AC653" t="e">
            <v>#REF!</v>
          </cell>
          <cell r="AD653" t="e">
            <v>#REF!</v>
          </cell>
          <cell r="AE653" t="e">
            <v>#REF!</v>
          </cell>
          <cell r="AF653" t="e">
            <v>#REF!</v>
          </cell>
          <cell r="AG653" t="e">
            <v>#REF!</v>
          </cell>
          <cell r="AH653" t="e">
            <v>#REF!</v>
          </cell>
          <cell r="AI653" t="e">
            <v>#REF!</v>
          </cell>
          <cell r="AJ653" t="e">
            <v>#REF!</v>
          </cell>
          <cell r="AK653" t="e">
            <v>#REF!</v>
          </cell>
          <cell r="AL653" t="e">
            <v>#REF!</v>
          </cell>
          <cell r="AM653" t="e">
            <v>#REF!</v>
          </cell>
          <cell r="AN653" t="e">
            <v>#REF!</v>
          </cell>
          <cell r="AO653" t="e">
            <v>#REF!</v>
          </cell>
          <cell r="AP653" t="e">
            <v>#REF!</v>
          </cell>
          <cell r="AQ653" t="e">
            <v>#REF!</v>
          </cell>
          <cell r="AR653" t="e">
            <v>#REF!</v>
          </cell>
          <cell r="AS653" t="e">
            <v>#REF!</v>
          </cell>
          <cell r="AT653" t="e">
            <v>#REF!</v>
          </cell>
          <cell r="AU653" t="e">
            <v>#REF!</v>
          </cell>
        </row>
        <row r="654">
          <cell r="A654" t="str">
            <v>0_7</v>
          </cell>
          <cell r="B654">
            <v>0</v>
          </cell>
          <cell r="C654">
            <v>7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e">
            <v>#REF!</v>
          </cell>
          <cell r="W654" t="e">
            <v>#REF!</v>
          </cell>
          <cell r="X654" t="e">
            <v>#REF!</v>
          </cell>
          <cell r="Y654" t="e">
            <v>#REF!</v>
          </cell>
          <cell r="Z654" t="e">
            <v>#REF!</v>
          </cell>
          <cell r="AA654" t="e">
            <v>#REF!</v>
          </cell>
          <cell r="AB654" t="e">
            <v>#REF!</v>
          </cell>
          <cell r="AC654" t="e">
            <v>#REF!</v>
          </cell>
          <cell r="AD654" t="e">
            <v>#REF!</v>
          </cell>
          <cell r="AE654" t="e">
            <v>#REF!</v>
          </cell>
          <cell r="AF654" t="e">
            <v>#REF!</v>
          </cell>
          <cell r="AG654" t="e">
            <v>#REF!</v>
          </cell>
          <cell r="AH654" t="e">
            <v>#REF!</v>
          </cell>
          <cell r="AI654" t="e">
            <v>#REF!</v>
          </cell>
          <cell r="AJ654" t="e">
            <v>#REF!</v>
          </cell>
          <cell r="AK654" t="e">
            <v>#REF!</v>
          </cell>
          <cell r="AL654" t="e">
            <v>#REF!</v>
          </cell>
          <cell r="AM654" t="e">
            <v>#REF!</v>
          </cell>
          <cell r="AN654" t="e">
            <v>#REF!</v>
          </cell>
          <cell r="AO654" t="e">
            <v>#REF!</v>
          </cell>
          <cell r="AP654" t="e">
            <v>#REF!</v>
          </cell>
          <cell r="AQ654" t="e">
            <v>#REF!</v>
          </cell>
          <cell r="AR654" t="e">
            <v>#REF!</v>
          </cell>
          <cell r="AS654" t="e">
            <v>#REF!</v>
          </cell>
          <cell r="AT654" t="e">
            <v>#REF!</v>
          </cell>
          <cell r="AU654" t="e">
            <v>#REF!</v>
          </cell>
        </row>
        <row r="655">
          <cell r="A655" t="str">
            <v>0_8</v>
          </cell>
          <cell r="B655">
            <v>0</v>
          </cell>
          <cell r="C655">
            <v>8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e">
            <v>#REF!</v>
          </cell>
          <cell r="W655" t="e">
            <v>#REF!</v>
          </cell>
          <cell r="X655" t="e">
            <v>#REF!</v>
          </cell>
          <cell r="Y655" t="e">
            <v>#REF!</v>
          </cell>
          <cell r="Z655" t="e">
            <v>#REF!</v>
          </cell>
          <cell r="AA655" t="e">
            <v>#REF!</v>
          </cell>
          <cell r="AB655" t="e">
            <v>#REF!</v>
          </cell>
          <cell r="AC655" t="e">
            <v>#REF!</v>
          </cell>
          <cell r="AD655" t="e">
            <v>#REF!</v>
          </cell>
          <cell r="AE655" t="e">
            <v>#REF!</v>
          </cell>
          <cell r="AF655" t="e">
            <v>#REF!</v>
          </cell>
          <cell r="AG655" t="e">
            <v>#REF!</v>
          </cell>
          <cell r="AH655" t="e">
            <v>#REF!</v>
          </cell>
          <cell r="AI655" t="e">
            <v>#REF!</v>
          </cell>
          <cell r="AJ655" t="e">
            <v>#REF!</v>
          </cell>
          <cell r="AK655" t="e">
            <v>#REF!</v>
          </cell>
          <cell r="AL655" t="e">
            <v>#REF!</v>
          </cell>
          <cell r="AM655" t="e">
            <v>#REF!</v>
          </cell>
          <cell r="AN655" t="e">
            <v>#REF!</v>
          </cell>
          <cell r="AO655" t="e">
            <v>#REF!</v>
          </cell>
          <cell r="AP655" t="e">
            <v>#REF!</v>
          </cell>
          <cell r="AQ655" t="e">
            <v>#REF!</v>
          </cell>
          <cell r="AR655" t="e">
            <v>#REF!</v>
          </cell>
          <cell r="AS655" t="e">
            <v>#REF!</v>
          </cell>
          <cell r="AT655" t="e">
            <v>#REF!</v>
          </cell>
          <cell r="AU655" t="e">
            <v>#REF!</v>
          </cell>
        </row>
        <row r="656">
          <cell r="A656" t="str">
            <v>0_9</v>
          </cell>
          <cell r="B656">
            <v>0</v>
          </cell>
          <cell r="C656">
            <v>9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e">
            <v>#REF!</v>
          </cell>
          <cell r="W656" t="e">
            <v>#REF!</v>
          </cell>
          <cell r="X656" t="e">
            <v>#REF!</v>
          </cell>
          <cell r="Y656" t="e">
            <v>#REF!</v>
          </cell>
          <cell r="Z656" t="e">
            <v>#REF!</v>
          </cell>
          <cell r="AA656" t="e">
            <v>#REF!</v>
          </cell>
          <cell r="AB656" t="e">
            <v>#REF!</v>
          </cell>
          <cell r="AC656" t="e">
            <v>#REF!</v>
          </cell>
          <cell r="AD656" t="e">
            <v>#REF!</v>
          </cell>
          <cell r="AE656" t="e">
            <v>#REF!</v>
          </cell>
          <cell r="AF656" t="e">
            <v>#REF!</v>
          </cell>
          <cell r="AG656" t="e">
            <v>#REF!</v>
          </cell>
          <cell r="AH656" t="e">
            <v>#REF!</v>
          </cell>
          <cell r="AI656" t="e">
            <v>#REF!</v>
          </cell>
          <cell r="AJ656" t="e">
            <v>#REF!</v>
          </cell>
          <cell r="AK656" t="e">
            <v>#REF!</v>
          </cell>
          <cell r="AL656" t="e">
            <v>#REF!</v>
          </cell>
          <cell r="AM656" t="e">
            <v>#REF!</v>
          </cell>
          <cell r="AN656" t="e">
            <v>#REF!</v>
          </cell>
          <cell r="AO656" t="e">
            <v>#REF!</v>
          </cell>
          <cell r="AP656" t="e">
            <v>#REF!</v>
          </cell>
          <cell r="AQ656" t="e">
            <v>#REF!</v>
          </cell>
          <cell r="AR656" t="e">
            <v>#REF!</v>
          </cell>
          <cell r="AS656" t="e">
            <v>#REF!</v>
          </cell>
          <cell r="AT656" t="e">
            <v>#REF!</v>
          </cell>
          <cell r="AU656" t="e">
            <v>#REF!</v>
          </cell>
        </row>
        <row r="657">
          <cell r="A657" t="str">
            <v>0_10</v>
          </cell>
          <cell r="B657">
            <v>0</v>
          </cell>
          <cell r="C657">
            <v>1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e">
            <v>#REF!</v>
          </cell>
          <cell r="W657" t="e">
            <v>#REF!</v>
          </cell>
          <cell r="X657" t="e">
            <v>#REF!</v>
          </cell>
          <cell r="Y657" t="e">
            <v>#REF!</v>
          </cell>
          <cell r="Z657" t="e">
            <v>#REF!</v>
          </cell>
          <cell r="AA657" t="e">
            <v>#REF!</v>
          </cell>
          <cell r="AB657" t="e">
            <v>#REF!</v>
          </cell>
          <cell r="AC657" t="e">
            <v>#REF!</v>
          </cell>
          <cell r="AD657" t="e">
            <v>#REF!</v>
          </cell>
          <cell r="AE657" t="e">
            <v>#REF!</v>
          </cell>
          <cell r="AF657" t="e">
            <v>#REF!</v>
          </cell>
          <cell r="AG657" t="e">
            <v>#REF!</v>
          </cell>
          <cell r="AH657" t="e">
            <v>#REF!</v>
          </cell>
          <cell r="AI657" t="e">
            <v>#REF!</v>
          </cell>
          <cell r="AJ657" t="e">
            <v>#REF!</v>
          </cell>
          <cell r="AK657" t="e">
            <v>#REF!</v>
          </cell>
          <cell r="AL657" t="e">
            <v>#REF!</v>
          </cell>
          <cell r="AM657" t="e">
            <v>#REF!</v>
          </cell>
          <cell r="AN657" t="e">
            <v>#REF!</v>
          </cell>
          <cell r="AO657" t="e">
            <v>#REF!</v>
          </cell>
          <cell r="AP657" t="e">
            <v>#REF!</v>
          </cell>
          <cell r="AQ657" t="e">
            <v>#REF!</v>
          </cell>
          <cell r="AR657" t="e">
            <v>#REF!</v>
          </cell>
          <cell r="AS657" t="e">
            <v>#REF!</v>
          </cell>
          <cell r="AT657" t="e">
            <v>#REF!</v>
          </cell>
          <cell r="AU657" t="e">
            <v>#REF!</v>
          </cell>
        </row>
        <row r="658">
          <cell r="A658" t="str">
            <v>0_11</v>
          </cell>
          <cell r="B658">
            <v>0</v>
          </cell>
          <cell r="C658">
            <v>1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e">
            <v>#REF!</v>
          </cell>
          <cell r="W658" t="e">
            <v>#REF!</v>
          </cell>
          <cell r="X658" t="e">
            <v>#REF!</v>
          </cell>
          <cell r="Y658" t="e">
            <v>#REF!</v>
          </cell>
          <cell r="Z658" t="e">
            <v>#REF!</v>
          </cell>
          <cell r="AA658" t="e">
            <v>#REF!</v>
          </cell>
          <cell r="AB658" t="e">
            <v>#REF!</v>
          </cell>
          <cell r="AC658" t="e">
            <v>#REF!</v>
          </cell>
          <cell r="AD658" t="e">
            <v>#REF!</v>
          </cell>
          <cell r="AE658" t="e">
            <v>#REF!</v>
          </cell>
          <cell r="AF658" t="e">
            <v>#REF!</v>
          </cell>
          <cell r="AG658" t="e">
            <v>#REF!</v>
          </cell>
          <cell r="AH658" t="e">
            <v>#REF!</v>
          </cell>
          <cell r="AI658" t="e">
            <v>#REF!</v>
          </cell>
          <cell r="AJ658" t="e">
            <v>#REF!</v>
          </cell>
          <cell r="AK658" t="e">
            <v>#REF!</v>
          </cell>
          <cell r="AL658" t="e">
            <v>#REF!</v>
          </cell>
          <cell r="AM658" t="e">
            <v>#REF!</v>
          </cell>
          <cell r="AN658" t="e">
            <v>#REF!</v>
          </cell>
          <cell r="AO658" t="e">
            <v>#REF!</v>
          </cell>
          <cell r="AP658" t="e">
            <v>#REF!</v>
          </cell>
          <cell r="AQ658" t="e">
            <v>#REF!</v>
          </cell>
          <cell r="AR658" t="e">
            <v>#REF!</v>
          </cell>
          <cell r="AS658" t="e">
            <v>#REF!</v>
          </cell>
          <cell r="AT658" t="e">
            <v>#REF!</v>
          </cell>
          <cell r="AU658" t="e">
            <v>#REF!</v>
          </cell>
        </row>
        <row r="659">
          <cell r="A659" t="str">
            <v>0_12</v>
          </cell>
          <cell r="B659">
            <v>0</v>
          </cell>
          <cell r="C659">
            <v>12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e">
            <v>#REF!</v>
          </cell>
          <cell r="W659" t="e">
            <v>#REF!</v>
          </cell>
          <cell r="X659" t="e">
            <v>#REF!</v>
          </cell>
          <cell r="Y659" t="e">
            <v>#REF!</v>
          </cell>
          <cell r="Z659" t="e">
            <v>#REF!</v>
          </cell>
          <cell r="AA659" t="e">
            <v>#REF!</v>
          </cell>
          <cell r="AB659" t="e">
            <v>#REF!</v>
          </cell>
          <cell r="AC659" t="e">
            <v>#REF!</v>
          </cell>
          <cell r="AD659" t="e">
            <v>#REF!</v>
          </cell>
          <cell r="AE659" t="e">
            <v>#REF!</v>
          </cell>
          <cell r="AF659" t="e">
            <v>#REF!</v>
          </cell>
          <cell r="AG659" t="e">
            <v>#REF!</v>
          </cell>
          <cell r="AH659" t="e">
            <v>#REF!</v>
          </cell>
          <cell r="AI659" t="e">
            <v>#REF!</v>
          </cell>
          <cell r="AJ659" t="e">
            <v>#REF!</v>
          </cell>
          <cell r="AK659" t="e">
            <v>#REF!</v>
          </cell>
          <cell r="AL659" t="e">
            <v>#REF!</v>
          </cell>
          <cell r="AM659" t="e">
            <v>#REF!</v>
          </cell>
          <cell r="AN659" t="e">
            <v>#REF!</v>
          </cell>
          <cell r="AO659" t="e">
            <v>#REF!</v>
          </cell>
          <cell r="AP659" t="e">
            <v>#REF!</v>
          </cell>
          <cell r="AQ659" t="e">
            <v>#REF!</v>
          </cell>
          <cell r="AR659" t="e">
            <v>#REF!</v>
          </cell>
          <cell r="AS659" t="e">
            <v>#REF!</v>
          </cell>
          <cell r="AT659" t="e">
            <v>#REF!</v>
          </cell>
          <cell r="AU659" t="e">
            <v>#REF!</v>
          </cell>
        </row>
        <row r="660">
          <cell r="A660" t="e">
            <v>#N/A</v>
          </cell>
          <cell r="C660" t="e">
            <v>#N/A</v>
          </cell>
        </row>
        <row r="661">
          <cell r="A661" t="str">
            <v>0_1</v>
          </cell>
          <cell r="B661">
            <v>0</v>
          </cell>
          <cell r="C661">
            <v>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e">
            <v>#REF!</v>
          </cell>
          <cell r="W661" t="e">
            <v>#REF!</v>
          </cell>
          <cell r="X661" t="e">
            <v>#REF!</v>
          </cell>
          <cell r="Y661" t="e">
            <v>#REF!</v>
          </cell>
          <cell r="Z661" t="e">
            <v>#REF!</v>
          </cell>
          <cell r="AA661" t="e">
            <v>#REF!</v>
          </cell>
          <cell r="AB661" t="e">
            <v>#REF!</v>
          </cell>
          <cell r="AC661" t="e">
            <v>#REF!</v>
          </cell>
          <cell r="AD661" t="e">
            <v>#REF!</v>
          </cell>
          <cell r="AE661" t="e">
            <v>#REF!</v>
          </cell>
          <cell r="AF661" t="e">
            <v>#REF!</v>
          </cell>
          <cell r="AG661" t="e">
            <v>#REF!</v>
          </cell>
          <cell r="AH661" t="e">
            <v>#REF!</v>
          </cell>
          <cell r="AI661" t="e">
            <v>#REF!</v>
          </cell>
          <cell r="AJ661" t="e">
            <v>#REF!</v>
          </cell>
          <cell r="AK661" t="e">
            <v>#REF!</v>
          </cell>
          <cell r="AL661" t="e">
            <v>#REF!</v>
          </cell>
          <cell r="AM661" t="e">
            <v>#REF!</v>
          </cell>
          <cell r="AN661" t="e">
            <v>#REF!</v>
          </cell>
          <cell r="AO661" t="e">
            <v>#REF!</v>
          </cell>
          <cell r="AP661" t="e">
            <v>#REF!</v>
          </cell>
          <cell r="AQ661" t="e">
            <v>#REF!</v>
          </cell>
          <cell r="AR661" t="e">
            <v>#REF!</v>
          </cell>
          <cell r="AS661" t="e">
            <v>#REF!</v>
          </cell>
          <cell r="AT661" t="e">
            <v>#REF!</v>
          </cell>
          <cell r="AU661" t="e">
            <v>#REF!</v>
          </cell>
        </row>
        <row r="662">
          <cell r="A662" t="str">
            <v>0_2</v>
          </cell>
          <cell r="B662">
            <v>0</v>
          </cell>
          <cell r="C662">
            <v>2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e">
            <v>#REF!</v>
          </cell>
          <cell r="W662" t="e">
            <v>#REF!</v>
          </cell>
          <cell r="X662" t="e">
            <v>#REF!</v>
          </cell>
          <cell r="Y662" t="e">
            <v>#REF!</v>
          </cell>
          <cell r="Z662" t="e">
            <v>#REF!</v>
          </cell>
          <cell r="AA662" t="e">
            <v>#REF!</v>
          </cell>
          <cell r="AB662" t="e">
            <v>#REF!</v>
          </cell>
          <cell r="AC662" t="e">
            <v>#REF!</v>
          </cell>
          <cell r="AD662" t="e">
            <v>#REF!</v>
          </cell>
          <cell r="AE662" t="e">
            <v>#REF!</v>
          </cell>
          <cell r="AF662" t="e">
            <v>#REF!</v>
          </cell>
          <cell r="AG662" t="e">
            <v>#REF!</v>
          </cell>
          <cell r="AH662" t="e">
            <v>#REF!</v>
          </cell>
          <cell r="AI662" t="e">
            <v>#REF!</v>
          </cell>
          <cell r="AJ662" t="e">
            <v>#REF!</v>
          </cell>
          <cell r="AK662" t="e">
            <v>#REF!</v>
          </cell>
          <cell r="AL662" t="e">
            <v>#REF!</v>
          </cell>
          <cell r="AM662" t="e">
            <v>#REF!</v>
          </cell>
          <cell r="AN662" t="e">
            <v>#REF!</v>
          </cell>
          <cell r="AO662" t="e">
            <v>#REF!</v>
          </cell>
          <cell r="AP662" t="e">
            <v>#REF!</v>
          </cell>
          <cell r="AQ662" t="e">
            <v>#REF!</v>
          </cell>
          <cell r="AR662" t="e">
            <v>#REF!</v>
          </cell>
          <cell r="AS662" t="e">
            <v>#REF!</v>
          </cell>
          <cell r="AT662" t="e">
            <v>#REF!</v>
          </cell>
          <cell r="AU662" t="e">
            <v>#REF!</v>
          </cell>
        </row>
        <row r="663">
          <cell r="A663" t="str">
            <v>0_3</v>
          </cell>
          <cell r="B663">
            <v>0</v>
          </cell>
          <cell r="C663">
            <v>3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e">
            <v>#REF!</v>
          </cell>
          <cell r="W663" t="e">
            <v>#REF!</v>
          </cell>
          <cell r="X663" t="e">
            <v>#REF!</v>
          </cell>
          <cell r="Y663" t="e">
            <v>#REF!</v>
          </cell>
          <cell r="Z663" t="e">
            <v>#REF!</v>
          </cell>
          <cell r="AA663" t="e">
            <v>#REF!</v>
          </cell>
          <cell r="AB663" t="e">
            <v>#REF!</v>
          </cell>
          <cell r="AC663" t="e">
            <v>#REF!</v>
          </cell>
          <cell r="AD663" t="e">
            <v>#REF!</v>
          </cell>
          <cell r="AE663" t="e">
            <v>#REF!</v>
          </cell>
          <cell r="AF663" t="e">
            <v>#REF!</v>
          </cell>
          <cell r="AG663" t="e">
            <v>#REF!</v>
          </cell>
          <cell r="AH663" t="e">
            <v>#REF!</v>
          </cell>
          <cell r="AI663" t="e">
            <v>#REF!</v>
          </cell>
          <cell r="AJ663" t="e">
            <v>#REF!</v>
          </cell>
          <cell r="AK663" t="e">
            <v>#REF!</v>
          </cell>
          <cell r="AL663" t="e">
            <v>#REF!</v>
          </cell>
          <cell r="AM663" t="e">
            <v>#REF!</v>
          </cell>
          <cell r="AN663" t="e">
            <v>#REF!</v>
          </cell>
          <cell r="AO663" t="e">
            <v>#REF!</v>
          </cell>
          <cell r="AP663" t="e">
            <v>#REF!</v>
          </cell>
          <cell r="AQ663" t="e">
            <v>#REF!</v>
          </cell>
          <cell r="AR663" t="e">
            <v>#REF!</v>
          </cell>
          <cell r="AS663" t="e">
            <v>#REF!</v>
          </cell>
          <cell r="AT663" t="e">
            <v>#REF!</v>
          </cell>
          <cell r="AU663" t="e">
            <v>#REF!</v>
          </cell>
        </row>
        <row r="664">
          <cell r="A664" t="str">
            <v>0_4</v>
          </cell>
          <cell r="B664">
            <v>0</v>
          </cell>
          <cell r="C664">
            <v>4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e">
            <v>#REF!</v>
          </cell>
          <cell r="W664" t="e">
            <v>#REF!</v>
          </cell>
          <cell r="X664" t="e">
            <v>#REF!</v>
          </cell>
          <cell r="Y664" t="e">
            <v>#REF!</v>
          </cell>
          <cell r="Z664" t="e">
            <v>#REF!</v>
          </cell>
          <cell r="AA664" t="e">
            <v>#REF!</v>
          </cell>
          <cell r="AB664" t="e">
            <v>#REF!</v>
          </cell>
          <cell r="AC664" t="e">
            <v>#REF!</v>
          </cell>
          <cell r="AD664" t="e">
            <v>#REF!</v>
          </cell>
          <cell r="AE664" t="e">
            <v>#REF!</v>
          </cell>
          <cell r="AF664" t="e">
            <v>#REF!</v>
          </cell>
          <cell r="AG664" t="e">
            <v>#REF!</v>
          </cell>
          <cell r="AH664" t="e">
            <v>#REF!</v>
          </cell>
          <cell r="AI664" t="e">
            <v>#REF!</v>
          </cell>
          <cell r="AJ664" t="e">
            <v>#REF!</v>
          </cell>
          <cell r="AK664" t="e">
            <v>#REF!</v>
          </cell>
          <cell r="AL664" t="e">
            <v>#REF!</v>
          </cell>
          <cell r="AM664" t="e">
            <v>#REF!</v>
          </cell>
          <cell r="AN664" t="e">
            <v>#REF!</v>
          </cell>
          <cell r="AO664" t="e">
            <v>#REF!</v>
          </cell>
          <cell r="AP664" t="e">
            <v>#REF!</v>
          </cell>
          <cell r="AQ664" t="e">
            <v>#REF!</v>
          </cell>
          <cell r="AR664" t="e">
            <v>#REF!</v>
          </cell>
          <cell r="AS664" t="e">
            <v>#REF!</v>
          </cell>
          <cell r="AT664" t="e">
            <v>#REF!</v>
          </cell>
          <cell r="AU664" t="e">
            <v>#REF!</v>
          </cell>
        </row>
        <row r="665">
          <cell r="A665" t="str">
            <v>0_5</v>
          </cell>
          <cell r="B665">
            <v>0</v>
          </cell>
          <cell r="C665">
            <v>5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e">
            <v>#REF!</v>
          </cell>
          <cell r="W665" t="e">
            <v>#REF!</v>
          </cell>
          <cell r="X665" t="e">
            <v>#REF!</v>
          </cell>
          <cell r="Y665" t="e">
            <v>#REF!</v>
          </cell>
          <cell r="Z665" t="e">
            <v>#REF!</v>
          </cell>
          <cell r="AA665" t="e">
            <v>#REF!</v>
          </cell>
          <cell r="AB665" t="e">
            <v>#REF!</v>
          </cell>
          <cell r="AC665" t="e">
            <v>#REF!</v>
          </cell>
          <cell r="AD665" t="e">
            <v>#REF!</v>
          </cell>
          <cell r="AE665" t="e">
            <v>#REF!</v>
          </cell>
          <cell r="AF665" t="e">
            <v>#REF!</v>
          </cell>
          <cell r="AG665" t="e">
            <v>#REF!</v>
          </cell>
          <cell r="AH665" t="e">
            <v>#REF!</v>
          </cell>
          <cell r="AI665" t="e">
            <v>#REF!</v>
          </cell>
          <cell r="AJ665" t="e">
            <v>#REF!</v>
          </cell>
          <cell r="AK665" t="e">
            <v>#REF!</v>
          </cell>
          <cell r="AL665" t="e">
            <v>#REF!</v>
          </cell>
          <cell r="AM665" t="e">
            <v>#REF!</v>
          </cell>
          <cell r="AN665" t="e">
            <v>#REF!</v>
          </cell>
          <cell r="AO665" t="e">
            <v>#REF!</v>
          </cell>
          <cell r="AP665" t="e">
            <v>#REF!</v>
          </cell>
          <cell r="AQ665" t="e">
            <v>#REF!</v>
          </cell>
          <cell r="AR665" t="e">
            <v>#REF!</v>
          </cell>
          <cell r="AS665" t="e">
            <v>#REF!</v>
          </cell>
          <cell r="AT665" t="e">
            <v>#REF!</v>
          </cell>
          <cell r="AU665" t="e">
            <v>#REF!</v>
          </cell>
        </row>
        <row r="666">
          <cell r="A666" t="str">
            <v>0_6</v>
          </cell>
          <cell r="B666">
            <v>0</v>
          </cell>
          <cell r="C666">
            <v>6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e">
            <v>#REF!</v>
          </cell>
          <cell r="W666" t="e">
            <v>#REF!</v>
          </cell>
          <cell r="X666" t="e">
            <v>#REF!</v>
          </cell>
          <cell r="Y666" t="e">
            <v>#REF!</v>
          </cell>
          <cell r="Z666" t="e">
            <v>#REF!</v>
          </cell>
          <cell r="AA666" t="e">
            <v>#REF!</v>
          </cell>
          <cell r="AB666" t="e">
            <v>#REF!</v>
          </cell>
          <cell r="AC666" t="e">
            <v>#REF!</v>
          </cell>
          <cell r="AD666" t="e">
            <v>#REF!</v>
          </cell>
          <cell r="AE666" t="e">
            <v>#REF!</v>
          </cell>
          <cell r="AF666" t="e">
            <v>#REF!</v>
          </cell>
          <cell r="AG666" t="e">
            <v>#REF!</v>
          </cell>
          <cell r="AH666" t="e">
            <v>#REF!</v>
          </cell>
          <cell r="AI666" t="e">
            <v>#REF!</v>
          </cell>
          <cell r="AJ666" t="e">
            <v>#REF!</v>
          </cell>
          <cell r="AK666" t="e">
            <v>#REF!</v>
          </cell>
          <cell r="AL666" t="e">
            <v>#REF!</v>
          </cell>
          <cell r="AM666" t="e">
            <v>#REF!</v>
          </cell>
          <cell r="AN666" t="e">
            <v>#REF!</v>
          </cell>
          <cell r="AO666" t="e">
            <v>#REF!</v>
          </cell>
          <cell r="AP666" t="e">
            <v>#REF!</v>
          </cell>
          <cell r="AQ666" t="e">
            <v>#REF!</v>
          </cell>
          <cell r="AR666" t="e">
            <v>#REF!</v>
          </cell>
          <cell r="AS666" t="e">
            <v>#REF!</v>
          </cell>
          <cell r="AT666" t="e">
            <v>#REF!</v>
          </cell>
          <cell r="AU666" t="e">
            <v>#REF!</v>
          </cell>
        </row>
        <row r="667">
          <cell r="A667" t="str">
            <v>0_7</v>
          </cell>
          <cell r="B667">
            <v>0</v>
          </cell>
          <cell r="C667">
            <v>7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e">
            <v>#REF!</v>
          </cell>
          <cell r="W667" t="e">
            <v>#REF!</v>
          </cell>
          <cell r="X667" t="e">
            <v>#REF!</v>
          </cell>
          <cell r="Y667" t="e">
            <v>#REF!</v>
          </cell>
          <cell r="Z667" t="e">
            <v>#REF!</v>
          </cell>
          <cell r="AA667" t="e">
            <v>#REF!</v>
          </cell>
          <cell r="AB667" t="e">
            <v>#REF!</v>
          </cell>
          <cell r="AC667" t="e">
            <v>#REF!</v>
          </cell>
          <cell r="AD667" t="e">
            <v>#REF!</v>
          </cell>
          <cell r="AE667" t="e">
            <v>#REF!</v>
          </cell>
          <cell r="AF667" t="e">
            <v>#REF!</v>
          </cell>
          <cell r="AG667" t="e">
            <v>#REF!</v>
          </cell>
          <cell r="AH667" t="e">
            <v>#REF!</v>
          </cell>
          <cell r="AI667" t="e">
            <v>#REF!</v>
          </cell>
          <cell r="AJ667" t="e">
            <v>#REF!</v>
          </cell>
          <cell r="AK667" t="e">
            <v>#REF!</v>
          </cell>
          <cell r="AL667" t="e">
            <v>#REF!</v>
          </cell>
          <cell r="AM667" t="e">
            <v>#REF!</v>
          </cell>
          <cell r="AN667" t="e">
            <v>#REF!</v>
          </cell>
          <cell r="AO667" t="e">
            <v>#REF!</v>
          </cell>
          <cell r="AP667" t="e">
            <v>#REF!</v>
          </cell>
          <cell r="AQ667" t="e">
            <v>#REF!</v>
          </cell>
          <cell r="AR667" t="e">
            <v>#REF!</v>
          </cell>
          <cell r="AS667" t="e">
            <v>#REF!</v>
          </cell>
          <cell r="AT667" t="e">
            <v>#REF!</v>
          </cell>
          <cell r="AU667" t="e">
            <v>#REF!</v>
          </cell>
        </row>
        <row r="668">
          <cell r="A668" t="str">
            <v>0_8</v>
          </cell>
          <cell r="B668">
            <v>0</v>
          </cell>
          <cell r="C668">
            <v>8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e">
            <v>#REF!</v>
          </cell>
          <cell r="W668" t="e">
            <v>#REF!</v>
          </cell>
          <cell r="X668" t="e">
            <v>#REF!</v>
          </cell>
          <cell r="Y668" t="e">
            <v>#REF!</v>
          </cell>
          <cell r="Z668" t="e">
            <v>#REF!</v>
          </cell>
          <cell r="AA668" t="e">
            <v>#REF!</v>
          </cell>
          <cell r="AB668" t="e">
            <v>#REF!</v>
          </cell>
          <cell r="AC668" t="e">
            <v>#REF!</v>
          </cell>
          <cell r="AD668" t="e">
            <v>#REF!</v>
          </cell>
          <cell r="AE668" t="e">
            <v>#REF!</v>
          </cell>
          <cell r="AF668" t="e">
            <v>#REF!</v>
          </cell>
          <cell r="AG668" t="e">
            <v>#REF!</v>
          </cell>
          <cell r="AH668" t="e">
            <v>#REF!</v>
          </cell>
          <cell r="AI668" t="e">
            <v>#REF!</v>
          </cell>
          <cell r="AJ668" t="e">
            <v>#REF!</v>
          </cell>
          <cell r="AK668" t="e">
            <v>#REF!</v>
          </cell>
          <cell r="AL668" t="e">
            <v>#REF!</v>
          </cell>
          <cell r="AM668" t="e">
            <v>#REF!</v>
          </cell>
          <cell r="AN668" t="e">
            <v>#REF!</v>
          </cell>
          <cell r="AO668" t="e">
            <v>#REF!</v>
          </cell>
          <cell r="AP668" t="e">
            <v>#REF!</v>
          </cell>
          <cell r="AQ668" t="e">
            <v>#REF!</v>
          </cell>
          <cell r="AR668" t="e">
            <v>#REF!</v>
          </cell>
          <cell r="AS668" t="e">
            <v>#REF!</v>
          </cell>
          <cell r="AT668" t="e">
            <v>#REF!</v>
          </cell>
          <cell r="AU668" t="e">
            <v>#REF!</v>
          </cell>
        </row>
        <row r="669">
          <cell r="A669" t="str">
            <v>0_9</v>
          </cell>
          <cell r="B669">
            <v>0</v>
          </cell>
          <cell r="C669">
            <v>9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e">
            <v>#REF!</v>
          </cell>
          <cell r="W669" t="e">
            <v>#REF!</v>
          </cell>
          <cell r="X669" t="e">
            <v>#REF!</v>
          </cell>
          <cell r="Y669" t="e">
            <v>#REF!</v>
          </cell>
          <cell r="Z669" t="e">
            <v>#REF!</v>
          </cell>
          <cell r="AA669" t="e">
            <v>#REF!</v>
          </cell>
          <cell r="AB669" t="e">
            <v>#REF!</v>
          </cell>
          <cell r="AC669" t="e">
            <v>#REF!</v>
          </cell>
          <cell r="AD669" t="e">
            <v>#REF!</v>
          </cell>
          <cell r="AE669" t="e">
            <v>#REF!</v>
          </cell>
          <cell r="AF669" t="e">
            <v>#REF!</v>
          </cell>
          <cell r="AG669" t="e">
            <v>#REF!</v>
          </cell>
          <cell r="AH669" t="e">
            <v>#REF!</v>
          </cell>
          <cell r="AI669" t="e">
            <v>#REF!</v>
          </cell>
          <cell r="AJ669" t="e">
            <v>#REF!</v>
          </cell>
          <cell r="AK669" t="e">
            <v>#REF!</v>
          </cell>
          <cell r="AL669" t="e">
            <v>#REF!</v>
          </cell>
          <cell r="AM669" t="e">
            <v>#REF!</v>
          </cell>
          <cell r="AN669" t="e">
            <v>#REF!</v>
          </cell>
          <cell r="AO669" t="e">
            <v>#REF!</v>
          </cell>
          <cell r="AP669" t="e">
            <v>#REF!</v>
          </cell>
          <cell r="AQ669" t="e">
            <v>#REF!</v>
          </cell>
          <cell r="AR669" t="e">
            <v>#REF!</v>
          </cell>
          <cell r="AS669" t="e">
            <v>#REF!</v>
          </cell>
          <cell r="AT669" t="e">
            <v>#REF!</v>
          </cell>
          <cell r="AU669" t="e">
            <v>#REF!</v>
          </cell>
        </row>
        <row r="670">
          <cell r="A670" t="str">
            <v>0_10</v>
          </cell>
          <cell r="B670">
            <v>0</v>
          </cell>
          <cell r="C670">
            <v>1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e">
            <v>#REF!</v>
          </cell>
          <cell r="W670" t="e">
            <v>#REF!</v>
          </cell>
          <cell r="X670" t="e">
            <v>#REF!</v>
          </cell>
          <cell r="Y670" t="e">
            <v>#REF!</v>
          </cell>
          <cell r="Z670" t="e">
            <v>#REF!</v>
          </cell>
          <cell r="AA670" t="e">
            <v>#REF!</v>
          </cell>
          <cell r="AB670" t="e">
            <v>#REF!</v>
          </cell>
          <cell r="AC670" t="e">
            <v>#REF!</v>
          </cell>
          <cell r="AD670" t="e">
            <v>#REF!</v>
          </cell>
          <cell r="AE670" t="e">
            <v>#REF!</v>
          </cell>
          <cell r="AF670" t="e">
            <v>#REF!</v>
          </cell>
          <cell r="AG670" t="e">
            <v>#REF!</v>
          </cell>
          <cell r="AH670" t="e">
            <v>#REF!</v>
          </cell>
          <cell r="AI670" t="e">
            <v>#REF!</v>
          </cell>
          <cell r="AJ670" t="e">
            <v>#REF!</v>
          </cell>
          <cell r="AK670" t="e">
            <v>#REF!</v>
          </cell>
          <cell r="AL670" t="e">
            <v>#REF!</v>
          </cell>
          <cell r="AM670" t="e">
            <v>#REF!</v>
          </cell>
          <cell r="AN670" t="e">
            <v>#REF!</v>
          </cell>
          <cell r="AO670" t="e">
            <v>#REF!</v>
          </cell>
          <cell r="AP670" t="e">
            <v>#REF!</v>
          </cell>
          <cell r="AQ670" t="e">
            <v>#REF!</v>
          </cell>
          <cell r="AR670" t="e">
            <v>#REF!</v>
          </cell>
          <cell r="AS670" t="e">
            <v>#REF!</v>
          </cell>
          <cell r="AT670" t="e">
            <v>#REF!</v>
          </cell>
          <cell r="AU670" t="e">
            <v>#REF!</v>
          </cell>
        </row>
        <row r="671">
          <cell r="A671" t="str">
            <v>0_11</v>
          </cell>
          <cell r="B671">
            <v>0</v>
          </cell>
          <cell r="C671">
            <v>11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e">
            <v>#REF!</v>
          </cell>
          <cell r="W671" t="e">
            <v>#REF!</v>
          </cell>
          <cell r="X671" t="e">
            <v>#REF!</v>
          </cell>
          <cell r="Y671" t="e">
            <v>#REF!</v>
          </cell>
          <cell r="Z671" t="e">
            <v>#REF!</v>
          </cell>
          <cell r="AA671" t="e">
            <v>#REF!</v>
          </cell>
          <cell r="AB671" t="e">
            <v>#REF!</v>
          </cell>
          <cell r="AC671" t="e">
            <v>#REF!</v>
          </cell>
          <cell r="AD671" t="e">
            <v>#REF!</v>
          </cell>
          <cell r="AE671" t="e">
            <v>#REF!</v>
          </cell>
          <cell r="AF671" t="e">
            <v>#REF!</v>
          </cell>
          <cell r="AG671" t="e">
            <v>#REF!</v>
          </cell>
          <cell r="AH671" t="e">
            <v>#REF!</v>
          </cell>
          <cell r="AI671" t="e">
            <v>#REF!</v>
          </cell>
          <cell r="AJ671" t="e">
            <v>#REF!</v>
          </cell>
          <cell r="AK671" t="e">
            <v>#REF!</v>
          </cell>
          <cell r="AL671" t="e">
            <v>#REF!</v>
          </cell>
          <cell r="AM671" t="e">
            <v>#REF!</v>
          </cell>
          <cell r="AN671" t="e">
            <v>#REF!</v>
          </cell>
          <cell r="AO671" t="e">
            <v>#REF!</v>
          </cell>
          <cell r="AP671" t="e">
            <v>#REF!</v>
          </cell>
          <cell r="AQ671" t="e">
            <v>#REF!</v>
          </cell>
          <cell r="AR671" t="e">
            <v>#REF!</v>
          </cell>
          <cell r="AS671" t="e">
            <v>#REF!</v>
          </cell>
          <cell r="AT671" t="e">
            <v>#REF!</v>
          </cell>
          <cell r="AU671" t="e">
            <v>#REF!</v>
          </cell>
        </row>
        <row r="672">
          <cell r="A672" t="str">
            <v>0_12</v>
          </cell>
          <cell r="B672">
            <v>0</v>
          </cell>
          <cell r="C672">
            <v>12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e">
            <v>#REF!</v>
          </cell>
          <cell r="W672" t="e">
            <v>#REF!</v>
          </cell>
          <cell r="X672" t="e">
            <v>#REF!</v>
          </cell>
          <cell r="Y672" t="e">
            <v>#REF!</v>
          </cell>
          <cell r="Z672" t="e">
            <v>#REF!</v>
          </cell>
          <cell r="AA672" t="e">
            <v>#REF!</v>
          </cell>
          <cell r="AB672" t="e">
            <v>#REF!</v>
          </cell>
          <cell r="AC672" t="e">
            <v>#REF!</v>
          </cell>
          <cell r="AD672" t="e">
            <v>#REF!</v>
          </cell>
          <cell r="AE672" t="e">
            <v>#REF!</v>
          </cell>
          <cell r="AF672" t="e">
            <v>#REF!</v>
          </cell>
          <cell r="AG672" t="e">
            <v>#REF!</v>
          </cell>
          <cell r="AH672" t="e">
            <v>#REF!</v>
          </cell>
          <cell r="AI672" t="e">
            <v>#REF!</v>
          </cell>
          <cell r="AJ672" t="e">
            <v>#REF!</v>
          </cell>
          <cell r="AK672" t="e">
            <v>#REF!</v>
          </cell>
          <cell r="AL672" t="e">
            <v>#REF!</v>
          </cell>
          <cell r="AM672" t="e">
            <v>#REF!</v>
          </cell>
          <cell r="AN672" t="e">
            <v>#REF!</v>
          </cell>
          <cell r="AO672" t="e">
            <v>#REF!</v>
          </cell>
          <cell r="AP672" t="e">
            <v>#REF!</v>
          </cell>
          <cell r="AQ672" t="e">
            <v>#REF!</v>
          </cell>
          <cell r="AR672" t="e">
            <v>#REF!</v>
          </cell>
          <cell r="AS672" t="e">
            <v>#REF!</v>
          </cell>
          <cell r="AT672" t="e">
            <v>#REF!</v>
          </cell>
          <cell r="AU672" t="e">
            <v>#REF!</v>
          </cell>
        </row>
        <row r="673">
          <cell r="A673" t="e">
            <v>#N/A</v>
          </cell>
          <cell r="C673" t="e">
            <v>#N/A</v>
          </cell>
        </row>
        <row r="674">
          <cell r="A674" t="str">
            <v>0_1</v>
          </cell>
          <cell r="B674">
            <v>0</v>
          </cell>
          <cell r="C674">
            <v>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e">
            <v>#REF!</v>
          </cell>
          <cell r="W674" t="e">
            <v>#REF!</v>
          </cell>
          <cell r="X674" t="e">
            <v>#REF!</v>
          </cell>
          <cell r="Y674" t="e">
            <v>#REF!</v>
          </cell>
          <cell r="Z674" t="e">
            <v>#REF!</v>
          </cell>
          <cell r="AA674" t="e">
            <v>#REF!</v>
          </cell>
          <cell r="AB674" t="e">
            <v>#REF!</v>
          </cell>
          <cell r="AC674" t="e">
            <v>#REF!</v>
          </cell>
          <cell r="AD674" t="e">
            <v>#REF!</v>
          </cell>
          <cell r="AE674" t="e">
            <v>#REF!</v>
          </cell>
          <cell r="AF674" t="e">
            <v>#REF!</v>
          </cell>
          <cell r="AG674" t="e">
            <v>#REF!</v>
          </cell>
          <cell r="AH674" t="e">
            <v>#REF!</v>
          </cell>
          <cell r="AI674" t="e">
            <v>#REF!</v>
          </cell>
          <cell r="AJ674" t="e">
            <v>#REF!</v>
          </cell>
          <cell r="AK674" t="e">
            <v>#REF!</v>
          </cell>
          <cell r="AL674" t="e">
            <v>#REF!</v>
          </cell>
          <cell r="AM674" t="e">
            <v>#REF!</v>
          </cell>
          <cell r="AN674" t="e">
            <v>#REF!</v>
          </cell>
          <cell r="AO674" t="e">
            <v>#REF!</v>
          </cell>
          <cell r="AP674" t="e">
            <v>#REF!</v>
          </cell>
          <cell r="AQ674" t="e">
            <v>#REF!</v>
          </cell>
          <cell r="AR674" t="e">
            <v>#REF!</v>
          </cell>
          <cell r="AS674" t="e">
            <v>#REF!</v>
          </cell>
          <cell r="AT674" t="e">
            <v>#REF!</v>
          </cell>
          <cell r="AU674" t="e">
            <v>#REF!</v>
          </cell>
        </row>
        <row r="675">
          <cell r="A675" t="str">
            <v>0_2</v>
          </cell>
          <cell r="B675">
            <v>0</v>
          </cell>
          <cell r="C675">
            <v>2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e">
            <v>#REF!</v>
          </cell>
          <cell r="W675" t="e">
            <v>#REF!</v>
          </cell>
          <cell r="X675" t="e">
            <v>#REF!</v>
          </cell>
          <cell r="Y675" t="e">
            <v>#REF!</v>
          </cell>
          <cell r="Z675" t="e">
            <v>#REF!</v>
          </cell>
          <cell r="AA675" t="e">
            <v>#REF!</v>
          </cell>
          <cell r="AB675" t="e">
            <v>#REF!</v>
          </cell>
          <cell r="AC675" t="e">
            <v>#REF!</v>
          </cell>
          <cell r="AD675" t="e">
            <v>#REF!</v>
          </cell>
          <cell r="AE675" t="e">
            <v>#REF!</v>
          </cell>
          <cell r="AF675" t="e">
            <v>#REF!</v>
          </cell>
          <cell r="AG675" t="e">
            <v>#REF!</v>
          </cell>
          <cell r="AH675" t="e">
            <v>#REF!</v>
          </cell>
          <cell r="AI675" t="e">
            <v>#REF!</v>
          </cell>
          <cell r="AJ675" t="e">
            <v>#REF!</v>
          </cell>
          <cell r="AK675" t="e">
            <v>#REF!</v>
          </cell>
          <cell r="AL675" t="e">
            <v>#REF!</v>
          </cell>
          <cell r="AM675" t="e">
            <v>#REF!</v>
          </cell>
          <cell r="AN675" t="e">
            <v>#REF!</v>
          </cell>
          <cell r="AO675" t="e">
            <v>#REF!</v>
          </cell>
          <cell r="AP675" t="e">
            <v>#REF!</v>
          </cell>
          <cell r="AQ675" t="e">
            <v>#REF!</v>
          </cell>
          <cell r="AR675" t="e">
            <v>#REF!</v>
          </cell>
          <cell r="AS675" t="e">
            <v>#REF!</v>
          </cell>
          <cell r="AT675" t="e">
            <v>#REF!</v>
          </cell>
          <cell r="AU675" t="e">
            <v>#REF!</v>
          </cell>
        </row>
        <row r="676">
          <cell r="A676" t="str">
            <v>0_3</v>
          </cell>
          <cell r="B676">
            <v>0</v>
          </cell>
          <cell r="C676">
            <v>3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e">
            <v>#REF!</v>
          </cell>
          <cell r="W676" t="e">
            <v>#REF!</v>
          </cell>
          <cell r="X676" t="e">
            <v>#REF!</v>
          </cell>
          <cell r="Y676" t="e">
            <v>#REF!</v>
          </cell>
          <cell r="Z676" t="e">
            <v>#REF!</v>
          </cell>
          <cell r="AA676" t="e">
            <v>#REF!</v>
          </cell>
          <cell r="AB676" t="e">
            <v>#REF!</v>
          </cell>
          <cell r="AC676" t="e">
            <v>#REF!</v>
          </cell>
          <cell r="AD676" t="e">
            <v>#REF!</v>
          </cell>
          <cell r="AE676" t="e">
            <v>#REF!</v>
          </cell>
          <cell r="AF676" t="e">
            <v>#REF!</v>
          </cell>
          <cell r="AG676" t="e">
            <v>#REF!</v>
          </cell>
          <cell r="AH676" t="e">
            <v>#REF!</v>
          </cell>
          <cell r="AI676" t="e">
            <v>#REF!</v>
          </cell>
          <cell r="AJ676" t="e">
            <v>#REF!</v>
          </cell>
          <cell r="AK676" t="e">
            <v>#REF!</v>
          </cell>
          <cell r="AL676" t="e">
            <v>#REF!</v>
          </cell>
          <cell r="AM676" t="e">
            <v>#REF!</v>
          </cell>
          <cell r="AN676" t="e">
            <v>#REF!</v>
          </cell>
          <cell r="AO676" t="e">
            <v>#REF!</v>
          </cell>
          <cell r="AP676" t="e">
            <v>#REF!</v>
          </cell>
          <cell r="AQ676" t="e">
            <v>#REF!</v>
          </cell>
          <cell r="AR676" t="e">
            <v>#REF!</v>
          </cell>
          <cell r="AS676" t="e">
            <v>#REF!</v>
          </cell>
          <cell r="AT676" t="e">
            <v>#REF!</v>
          </cell>
          <cell r="AU676" t="e">
            <v>#REF!</v>
          </cell>
        </row>
        <row r="677">
          <cell r="A677" t="str">
            <v>0_4</v>
          </cell>
          <cell r="B677">
            <v>0</v>
          </cell>
          <cell r="C677">
            <v>4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e">
            <v>#REF!</v>
          </cell>
          <cell r="W677" t="e">
            <v>#REF!</v>
          </cell>
          <cell r="X677" t="e">
            <v>#REF!</v>
          </cell>
          <cell r="Y677" t="e">
            <v>#REF!</v>
          </cell>
          <cell r="Z677" t="e">
            <v>#REF!</v>
          </cell>
          <cell r="AA677" t="e">
            <v>#REF!</v>
          </cell>
          <cell r="AB677" t="e">
            <v>#REF!</v>
          </cell>
          <cell r="AC677" t="e">
            <v>#REF!</v>
          </cell>
          <cell r="AD677" t="e">
            <v>#REF!</v>
          </cell>
          <cell r="AE677" t="e">
            <v>#REF!</v>
          </cell>
          <cell r="AF677" t="e">
            <v>#REF!</v>
          </cell>
          <cell r="AG677" t="e">
            <v>#REF!</v>
          </cell>
          <cell r="AH677" t="e">
            <v>#REF!</v>
          </cell>
          <cell r="AI677" t="e">
            <v>#REF!</v>
          </cell>
          <cell r="AJ677" t="e">
            <v>#REF!</v>
          </cell>
          <cell r="AK677" t="e">
            <v>#REF!</v>
          </cell>
          <cell r="AL677" t="e">
            <v>#REF!</v>
          </cell>
          <cell r="AM677" t="e">
            <v>#REF!</v>
          </cell>
          <cell r="AN677" t="e">
            <v>#REF!</v>
          </cell>
          <cell r="AO677" t="e">
            <v>#REF!</v>
          </cell>
          <cell r="AP677" t="e">
            <v>#REF!</v>
          </cell>
          <cell r="AQ677" t="e">
            <v>#REF!</v>
          </cell>
          <cell r="AR677" t="e">
            <v>#REF!</v>
          </cell>
          <cell r="AS677" t="e">
            <v>#REF!</v>
          </cell>
          <cell r="AT677" t="e">
            <v>#REF!</v>
          </cell>
          <cell r="AU677" t="e">
            <v>#REF!</v>
          </cell>
        </row>
        <row r="678">
          <cell r="A678" t="str">
            <v>0_5</v>
          </cell>
          <cell r="B678">
            <v>0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e">
            <v>#REF!</v>
          </cell>
          <cell r="W678" t="e">
            <v>#REF!</v>
          </cell>
          <cell r="X678" t="e">
            <v>#REF!</v>
          </cell>
          <cell r="Y678" t="e">
            <v>#REF!</v>
          </cell>
          <cell r="Z678" t="e">
            <v>#REF!</v>
          </cell>
          <cell r="AA678" t="e">
            <v>#REF!</v>
          </cell>
          <cell r="AB678" t="e">
            <v>#REF!</v>
          </cell>
          <cell r="AC678" t="e">
            <v>#REF!</v>
          </cell>
          <cell r="AD678" t="e">
            <v>#REF!</v>
          </cell>
          <cell r="AE678" t="e">
            <v>#REF!</v>
          </cell>
          <cell r="AF678" t="e">
            <v>#REF!</v>
          </cell>
          <cell r="AG678" t="e">
            <v>#REF!</v>
          </cell>
          <cell r="AH678" t="e">
            <v>#REF!</v>
          </cell>
          <cell r="AI678" t="e">
            <v>#REF!</v>
          </cell>
          <cell r="AJ678" t="e">
            <v>#REF!</v>
          </cell>
          <cell r="AK678" t="e">
            <v>#REF!</v>
          </cell>
          <cell r="AL678" t="e">
            <v>#REF!</v>
          </cell>
          <cell r="AM678" t="e">
            <v>#REF!</v>
          </cell>
          <cell r="AN678" t="e">
            <v>#REF!</v>
          </cell>
          <cell r="AO678" t="e">
            <v>#REF!</v>
          </cell>
          <cell r="AP678" t="e">
            <v>#REF!</v>
          </cell>
          <cell r="AQ678" t="e">
            <v>#REF!</v>
          </cell>
          <cell r="AR678" t="e">
            <v>#REF!</v>
          </cell>
          <cell r="AS678" t="e">
            <v>#REF!</v>
          </cell>
          <cell r="AT678" t="e">
            <v>#REF!</v>
          </cell>
          <cell r="AU678" t="e">
            <v>#REF!</v>
          </cell>
        </row>
        <row r="679">
          <cell r="A679" t="str">
            <v>0_6</v>
          </cell>
          <cell r="B679">
            <v>0</v>
          </cell>
          <cell r="C679">
            <v>6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e">
            <v>#REF!</v>
          </cell>
          <cell r="W679" t="e">
            <v>#REF!</v>
          </cell>
          <cell r="X679" t="e">
            <v>#REF!</v>
          </cell>
          <cell r="Y679" t="e">
            <v>#REF!</v>
          </cell>
          <cell r="Z679" t="e">
            <v>#REF!</v>
          </cell>
          <cell r="AA679" t="e">
            <v>#REF!</v>
          </cell>
          <cell r="AB679" t="e">
            <v>#REF!</v>
          </cell>
          <cell r="AC679" t="e">
            <v>#REF!</v>
          </cell>
          <cell r="AD679" t="e">
            <v>#REF!</v>
          </cell>
          <cell r="AE679" t="e">
            <v>#REF!</v>
          </cell>
          <cell r="AF679" t="e">
            <v>#REF!</v>
          </cell>
          <cell r="AG679" t="e">
            <v>#REF!</v>
          </cell>
          <cell r="AH679" t="e">
            <v>#REF!</v>
          </cell>
          <cell r="AI679" t="e">
            <v>#REF!</v>
          </cell>
          <cell r="AJ679" t="e">
            <v>#REF!</v>
          </cell>
          <cell r="AK679" t="e">
            <v>#REF!</v>
          </cell>
          <cell r="AL679" t="e">
            <v>#REF!</v>
          </cell>
          <cell r="AM679" t="e">
            <v>#REF!</v>
          </cell>
          <cell r="AN679" t="e">
            <v>#REF!</v>
          </cell>
          <cell r="AO679" t="e">
            <v>#REF!</v>
          </cell>
          <cell r="AP679" t="e">
            <v>#REF!</v>
          </cell>
          <cell r="AQ679" t="e">
            <v>#REF!</v>
          </cell>
          <cell r="AR679" t="e">
            <v>#REF!</v>
          </cell>
          <cell r="AS679" t="e">
            <v>#REF!</v>
          </cell>
          <cell r="AT679" t="e">
            <v>#REF!</v>
          </cell>
          <cell r="AU679" t="e">
            <v>#REF!</v>
          </cell>
        </row>
        <row r="680">
          <cell r="A680" t="str">
            <v>0_7</v>
          </cell>
          <cell r="B680">
            <v>0</v>
          </cell>
          <cell r="C680">
            <v>7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e">
            <v>#REF!</v>
          </cell>
          <cell r="W680" t="e">
            <v>#REF!</v>
          </cell>
          <cell r="X680" t="e">
            <v>#REF!</v>
          </cell>
          <cell r="Y680" t="e">
            <v>#REF!</v>
          </cell>
          <cell r="Z680" t="e">
            <v>#REF!</v>
          </cell>
          <cell r="AA680" t="e">
            <v>#REF!</v>
          </cell>
          <cell r="AB680" t="e">
            <v>#REF!</v>
          </cell>
          <cell r="AC680" t="e">
            <v>#REF!</v>
          </cell>
          <cell r="AD680" t="e">
            <v>#REF!</v>
          </cell>
          <cell r="AE680" t="e">
            <v>#REF!</v>
          </cell>
          <cell r="AF680" t="e">
            <v>#REF!</v>
          </cell>
          <cell r="AG680" t="e">
            <v>#REF!</v>
          </cell>
          <cell r="AH680" t="e">
            <v>#REF!</v>
          </cell>
          <cell r="AI680" t="e">
            <v>#REF!</v>
          </cell>
          <cell r="AJ680" t="e">
            <v>#REF!</v>
          </cell>
          <cell r="AK680" t="e">
            <v>#REF!</v>
          </cell>
          <cell r="AL680" t="e">
            <v>#REF!</v>
          </cell>
          <cell r="AM680" t="e">
            <v>#REF!</v>
          </cell>
          <cell r="AN680" t="e">
            <v>#REF!</v>
          </cell>
          <cell r="AO680" t="e">
            <v>#REF!</v>
          </cell>
          <cell r="AP680" t="e">
            <v>#REF!</v>
          </cell>
          <cell r="AQ680" t="e">
            <v>#REF!</v>
          </cell>
          <cell r="AR680" t="e">
            <v>#REF!</v>
          </cell>
          <cell r="AS680" t="e">
            <v>#REF!</v>
          </cell>
          <cell r="AT680" t="e">
            <v>#REF!</v>
          </cell>
          <cell r="AU680" t="e">
            <v>#REF!</v>
          </cell>
        </row>
        <row r="681">
          <cell r="A681" t="str">
            <v>0_8</v>
          </cell>
          <cell r="B681">
            <v>0</v>
          </cell>
          <cell r="C681">
            <v>8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e">
            <v>#REF!</v>
          </cell>
          <cell r="W681" t="e">
            <v>#REF!</v>
          </cell>
          <cell r="X681" t="e">
            <v>#REF!</v>
          </cell>
          <cell r="Y681" t="e">
            <v>#REF!</v>
          </cell>
          <cell r="Z681" t="e">
            <v>#REF!</v>
          </cell>
          <cell r="AA681" t="e">
            <v>#REF!</v>
          </cell>
          <cell r="AB681" t="e">
            <v>#REF!</v>
          </cell>
          <cell r="AC681" t="e">
            <v>#REF!</v>
          </cell>
          <cell r="AD681" t="e">
            <v>#REF!</v>
          </cell>
          <cell r="AE681" t="e">
            <v>#REF!</v>
          </cell>
          <cell r="AF681" t="e">
            <v>#REF!</v>
          </cell>
          <cell r="AG681" t="e">
            <v>#REF!</v>
          </cell>
          <cell r="AH681" t="e">
            <v>#REF!</v>
          </cell>
          <cell r="AI681" t="e">
            <v>#REF!</v>
          </cell>
          <cell r="AJ681" t="e">
            <v>#REF!</v>
          </cell>
          <cell r="AK681" t="e">
            <v>#REF!</v>
          </cell>
          <cell r="AL681" t="e">
            <v>#REF!</v>
          </cell>
          <cell r="AM681" t="e">
            <v>#REF!</v>
          </cell>
          <cell r="AN681" t="e">
            <v>#REF!</v>
          </cell>
          <cell r="AO681" t="e">
            <v>#REF!</v>
          </cell>
          <cell r="AP681" t="e">
            <v>#REF!</v>
          </cell>
          <cell r="AQ681" t="e">
            <v>#REF!</v>
          </cell>
          <cell r="AR681" t="e">
            <v>#REF!</v>
          </cell>
          <cell r="AS681" t="e">
            <v>#REF!</v>
          </cell>
          <cell r="AT681" t="e">
            <v>#REF!</v>
          </cell>
          <cell r="AU681" t="e">
            <v>#REF!</v>
          </cell>
        </row>
        <row r="682">
          <cell r="A682" t="str">
            <v>0_9</v>
          </cell>
          <cell r="B682">
            <v>0</v>
          </cell>
          <cell r="C682">
            <v>9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e">
            <v>#REF!</v>
          </cell>
          <cell r="W682" t="e">
            <v>#REF!</v>
          </cell>
          <cell r="X682" t="e">
            <v>#REF!</v>
          </cell>
          <cell r="Y682" t="e">
            <v>#REF!</v>
          </cell>
          <cell r="Z682" t="e">
            <v>#REF!</v>
          </cell>
          <cell r="AA682" t="e">
            <v>#REF!</v>
          </cell>
          <cell r="AB682" t="e">
            <v>#REF!</v>
          </cell>
          <cell r="AC682" t="e">
            <v>#REF!</v>
          </cell>
          <cell r="AD682" t="e">
            <v>#REF!</v>
          </cell>
          <cell r="AE682" t="e">
            <v>#REF!</v>
          </cell>
          <cell r="AF682" t="e">
            <v>#REF!</v>
          </cell>
          <cell r="AG682" t="e">
            <v>#REF!</v>
          </cell>
          <cell r="AH682" t="e">
            <v>#REF!</v>
          </cell>
          <cell r="AI682" t="e">
            <v>#REF!</v>
          </cell>
          <cell r="AJ682" t="e">
            <v>#REF!</v>
          </cell>
          <cell r="AK682" t="e">
            <v>#REF!</v>
          </cell>
          <cell r="AL682" t="e">
            <v>#REF!</v>
          </cell>
          <cell r="AM682" t="e">
            <v>#REF!</v>
          </cell>
          <cell r="AN682" t="e">
            <v>#REF!</v>
          </cell>
          <cell r="AO682" t="e">
            <v>#REF!</v>
          </cell>
          <cell r="AP682" t="e">
            <v>#REF!</v>
          </cell>
          <cell r="AQ682" t="e">
            <v>#REF!</v>
          </cell>
          <cell r="AR682" t="e">
            <v>#REF!</v>
          </cell>
          <cell r="AS682" t="e">
            <v>#REF!</v>
          </cell>
          <cell r="AT682" t="e">
            <v>#REF!</v>
          </cell>
          <cell r="AU682" t="e">
            <v>#REF!</v>
          </cell>
        </row>
        <row r="683">
          <cell r="A683" t="str">
            <v>0_10</v>
          </cell>
          <cell r="B683">
            <v>0</v>
          </cell>
          <cell r="C683">
            <v>1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e">
            <v>#REF!</v>
          </cell>
          <cell r="W683" t="e">
            <v>#REF!</v>
          </cell>
          <cell r="X683" t="e">
            <v>#REF!</v>
          </cell>
          <cell r="Y683" t="e">
            <v>#REF!</v>
          </cell>
          <cell r="Z683" t="e">
            <v>#REF!</v>
          </cell>
          <cell r="AA683" t="e">
            <v>#REF!</v>
          </cell>
          <cell r="AB683" t="e">
            <v>#REF!</v>
          </cell>
          <cell r="AC683" t="e">
            <v>#REF!</v>
          </cell>
          <cell r="AD683" t="e">
            <v>#REF!</v>
          </cell>
          <cell r="AE683" t="e">
            <v>#REF!</v>
          </cell>
          <cell r="AF683" t="e">
            <v>#REF!</v>
          </cell>
          <cell r="AG683" t="e">
            <v>#REF!</v>
          </cell>
          <cell r="AH683" t="e">
            <v>#REF!</v>
          </cell>
          <cell r="AI683" t="e">
            <v>#REF!</v>
          </cell>
          <cell r="AJ683" t="e">
            <v>#REF!</v>
          </cell>
          <cell r="AK683" t="e">
            <v>#REF!</v>
          </cell>
          <cell r="AL683" t="e">
            <v>#REF!</v>
          </cell>
          <cell r="AM683" t="e">
            <v>#REF!</v>
          </cell>
          <cell r="AN683" t="e">
            <v>#REF!</v>
          </cell>
          <cell r="AO683" t="e">
            <v>#REF!</v>
          </cell>
          <cell r="AP683" t="e">
            <v>#REF!</v>
          </cell>
          <cell r="AQ683" t="e">
            <v>#REF!</v>
          </cell>
          <cell r="AR683" t="e">
            <v>#REF!</v>
          </cell>
          <cell r="AS683" t="e">
            <v>#REF!</v>
          </cell>
          <cell r="AT683" t="e">
            <v>#REF!</v>
          </cell>
          <cell r="AU683" t="e">
            <v>#REF!</v>
          </cell>
        </row>
        <row r="684">
          <cell r="A684" t="str">
            <v>0_11</v>
          </cell>
          <cell r="B684">
            <v>0</v>
          </cell>
          <cell r="C684">
            <v>11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e">
            <v>#REF!</v>
          </cell>
          <cell r="W684" t="e">
            <v>#REF!</v>
          </cell>
          <cell r="X684" t="e">
            <v>#REF!</v>
          </cell>
          <cell r="Y684" t="e">
            <v>#REF!</v>
          </cell>
          <cell r="Z684" t="e">
            <v>#REF!</v>
          </cell>
          <cell r="AA684" t="e">
            <v>#REF!</v>
          </cell>
          <cell r="AB684" t="e">
            <v>#REF!</v>
          </cell>
          <cell r="AC684" t="e">
            <v>#REF!</v>
          </cell>
          <cell r="AD684" t="e">
            <v>#REF!</v>
          </cell>
          <cell r="AE684" t="e">
            <v>#REF!</v>
          </cell>
          <cell r="AF684" t="e">
            <v>#REF!</v>
          </cell>
          <cell r="AG684" t="e">
            <v>#REF!</v>
          </cell>
          <cell r="AH684" t="e">
            <v>#REF!</v>
          </cell>
          <cell r="AI684" t="e">
            <v>#REF!</v>
          </cell>
          <cell r="AJ684" t="e">
            <v>#REF!</v>
          </cell>
          <cell r="AK684" t="e">
            <v>#REF!</v>
          </cell>
          <cell r="AL684" t="e">
            <v>#REF!</v>
          </cell>
          <cell r="AM684" t="e">
            <v>#REF!</v>
          </cell>
          <cell r="AN684" t="e">
            <v>#REF!</v>
          </cell>
          <cell r="AO684" t="e">
            <v>#REF!</v>
          </cell>
          <cell r="AP684" t="e">
            <v>#REF!</v>
          </cell>
          <cell r="AQ684" t="e">
            <v>#REF!</v>
          </cell>
          <cell r="AR684" t="e">
            <v>#REF!</v>
          </cell>
          <cell r="AS684" t="e">
            <v>#REF!</v>
          </cell>
          <cell r="AT684" t="e">
            <v>#REF!</v>
          </cell>
          <cell r="AU684" t="e">
            <v>#REF!</v>
          </cell>
        </row>
        <row r="685">
          <cell r="A685" t="str">
            <v>0_12</v>
          </cell>
          <cell r="B685">
            <v>0</v>
          </cell>
          <cell r="C685">
            <v>12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e">
            <v>#REF!</v>
          </cell>
          <cell r="W685" t="e">
            <v>#REF!</v>
          </cell>
          <cell r="X685" t="e">
            <v>#REF!</v>
          </cell>
          <cell r="Y685" t="e">
            <v>#REF!</v>
          </cell>
          <cell r="Z685" t="e">
            <v>#REF!</v>
          </cell>
          <cell r="AA685" t="e">
            <v>#REF!</v>
          </cell>
          <cell r="AB685" t="e">
            <v>#REF!</v>
          </cell>
          <cell r="AC685" t="e">
            <v>#REF!</v>
          </cell>
          <cell r="AD685" t="e">
            <v>#REF!</v>
          </cell>
          <cell r="AE685" t="e">
            <v>#REF!</v>
          </cell>
          <cell r="AF685" t="e">
            <v>#REF!</v>
          </cell>
          <cell r="AG685" t="e">
            <v>#REF!</v>
          </cell>
          <cell r="AH685" t="e">
            <v>#REF!</v>
          </cell>
          <cell r="AI685" t="e">
            <v>#REF!</v>
          </cell>
          <cell r="AJ685" t="e">
            <v>#REF!</v>
          </cell>
          <cell r="AK685" t="e">
            <v>#REF!</v>
          </cell>
          <cell r="AL685" t="e">
            <v>#REF!</v>
          </cell>
          <cell r="AM685" t="e">
            <v>#REF!</v>
          </cell>
          <cell r="AN685" t="e">
            <v>#REF!</v>
          </cell>
          <cell r="AO685" t="e">
            <v>#REF!</v>
          </cell>
          <cell r="AP685" t="e">
            <v>#REF!</v>
          </cell>
          <cell r="AQ685" t="e">
            <v>#REF!</v>
          </cell>
          <cell r="AR685" t="e">
            <v>#REF!</v>
          </cell>
          <cell r="AS685" t="e">
            <v>#REF!</v>
          </cell>
          <cell r="AT685" t="e">
            <v>#REF!</v>
          </cell>
          <cell r="AU685" t="e">
            <v>#REF!</v>
          </cell>
        </row>
        <row r="686">
          <cell r="A686" t="e">
            <v>#N/A</v>
          </cell>
          <cell r="C686" t="e">
            <v>#N/A</v>
          </cell>
        </row>
        <row r="687">
          <cell r="A687" t="str">
            <v>0_1</v>
          </cell>
          <cell r="B687">
            <v>0</v>
          </cell>
          <cell r="C687">
            <v>1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e">
            <v>#REF!</v>
          </cell>
          <cell r="W687" t="e">
            <v>#REF!</v>
          </cell>
          <cell r="X687" t="e">
            <v>#REF!</v>
          </cell>
          <cell r="Y687" t="e">
            <v>#REF!</v>
          </cell>
          <cell r="Z687" t="e">
            <v>#REF!</v>
          </cell>
          <cell r="AA687" t="e">
            <v>#REF!</v>
          </cell>
          <cell r="AB687" t="e">
            <v>#REF!</v>
          </cell>
          <cell r="AC687" t="e">
            <v>#REF!</v>
          </cell>
          <cell r="AD687" t="e">
            <v>#REF!</v>
          </cell>
          <cell r="AE687" t="e">
            <v>#REF!</v>
          </cell>
          <cell r="AF687" t="e">
            <v>#REF!</v>
          </cell>
          <cell r="AG687" t="e">
            <v>#REF!</v>
          </cell>
          <cell r="AH687" t="e">
            <v>#REF!</v>
          </cell>
          <cell r="AI687" t="e">
            <v>#REF!</v>
          </cell>
          <cell r="AJ687" t="e">
            <v>#REF!</v>
          </cell>
          <cell r="AK687" t="e">
            <v>#REF!</v>
          </cell>
          <cell r="AL687" t="e">
            <v>#REF!</v>
          </cell>
          <cell r="AM687" t="e">
            <v>#REF!</v>
          </cell>
          <cell r="AN687" t="e">
            <v>#REF!</v>
          </cell>
          <cell r="AO687" t="e">
            <v>#REF!</v>
          </cell>
          <cell r="AP687" t="e">
            <v>#REF!</v>
          </cell>
          <cell r="AQ687" t="e">
            <v>#REF!</v>
          </cell>
          <cell r="AR687" t="e">
            <v>#REF!</v>
          </cell>
          <cell r="AS687" t="e">
            <v>#REF!</v>
          </cell>
          <cell r="AT687" t="e">
            <v>#REF!</v>
          </cell>
          <cell r="AU687" t="e">
            <v>#REF!</v>
          </cell>
        </row>
        <row r="688">
          <cell r="A688" t="str">
            <v>0_2</v>
          </cell>
          <cell r="B688">
            <v>0</v>
          </cell>
          <cell r="C688">
            <v>2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e">
            <v>#REF!</v>
          </cell>
          <cell r="W688" t="e">
            <v>#REF!</v>
          </cell>
          <cell r="X688" t="e">
            <v>#REF!</v>
          </cell>
          <cell r="Y688" t="e">
            <v>#REF!</v>
          </cell>
          <cell r="Z688" t="e">
            <v>#REF!</v>
          </cell>
          <cell r="AA688" t="e">
            <v>#REF!</v>
          </cell>
          <cell r="AB688" t="e">
            <v>#REF!</v>
          </cell>
          <cell r="AC688" t="e">
            <v>#REF!</v>
          </cell>
          <cell r="AD688" t="e">
            <v>#REF!</v>
          </cell>
          <cell r="AE688" t="e">
            <v>#REF!</v>
          </cell>
          <cell r="AF688" t="e">
            <v>#REF!</v>
          </cell>
          <cell r="AG688" t="e">
            <v>#REF!</v>
          </cell>
          <cell r="AH688" t="e">
            <v>#REF!</v>
          </cell>
          <cell r="AI688" t="e">
            <v>#REF!</v>
          </cell>
          <cell r="AJ688" t="e">
            <v>#REF!</v>
          </cell>
          <cell r="AK688" t="e">
            <v>#REF!</v>
          </cell>
          <cell r="AL688" t="e">
            <v>#REF!</v>
          </cell>
          <cell r="AM688" t="e">
            <v>#REF!</v>
          </cell>
          <cell r="AN688" t="e">
            <v>#REF!</v>
          </cell>
          <cell r="AO688" t="e">
            <v>#REF!</v>
          </cell>
          <cell r="AP688" t="e">
            <v>#REF!</v>
          </cell>
          <cell r="AQ688" t="e">
            <v>#REF!</v>
          </cell>
          <cell r="AR688" t="e">
            <v>#REF!</v>
          </cell>
          <cell r="AS688" t="e">
            <v>#REF!</v>
          </cell>
          <cell r="AT688" t="e">
            <v>#REF!</v>
          </cell>
          <cell r="AU688" t="e">
            <v>#REF!</v>
          </cell>
        </row>
        <row r="689">
          <cell r="A689" t="str">
            <v>0_3</v>
          </cell>
          <cell r="B689">
            <v>0</v>
          </cell>
          <cell r="C689">
            <v>3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e">
            <v>#REF!</v>
          </cell>
          <cell r="W689" t="e">
            <v>#REF!</v>
          </cell>
          <cell r="X689" t="e">
            <v>#REF!</v>
          </cell>
          <cell r="Y689" t="e">
            <v>#REF!</v>
          </cell>
          <cell r="Z689" t="e">
            <v>#REF!</v>
          </cell>
          <cell r="AA689" t="e">
            <v>#REF!</v>
          </cell>
          <cell r="AB689" t="e">
            <v>#REF!</v>
          </cell>
          <cell r="AC689" t="e">
            <v>#REF!</v>
          </cell>
          <cell r="AD689" t="e">
            <v>#REF!</v>
          </cell>
          <cell r="AE689" t="e">
            <v>#REF!</v>
          </cell>
          <cell r="AF689" t="e">
            <v>#REF!</v>
          </cell>
          <cell r="AG689" t="e">
            <v>#REF!</v>
          </cell>
          <cell r="AH689" t="e">
            <v>#REF!</v>
          </cell>
          <cell r="AI689" t="e">
            <v>#REF!</v>
          </cell>
          <cell r="AJ689" t="e">
            <v>#REF!</v>
          </cell>
          <cell r="AK689" t="e">
            <v>#REF!</v>
          </cell>
          <cell r="AL689" t="e">
            <v>#REF!</v>
          </cell>
          <cell r="AM689" t="e">
            <v>#REF!</v>
          </cell>
          <cell r="AN689" t="e">
            <v>#REF!</v>
          </cell>
          <cell r="AO689" t="e">
            <v>#REF!</v>
          </cell>
          <cell r="AP689" t="e">
            <v>#REF!</v>
          </cell>
          <cell r="AQ689" t="e">
            <v>#REF!</v>
          </cell>
          <cell r="AR689" t="e">
            <v>#REF!</v>
          </cell>
          <cell r="AS689" t="e">
            <v>#REF!</v>
          </cell>
          <cell r="AT689" t="e">
            <v>#REF!</v>
          </cell>
          <cell r="AU689" t="e">
            <v>#REF!</v>
          </cell>
        </row>
        <row r="690">
          <cell r="A690" t="str">
            <v>0_4</v>
          </cell>
          <cell r="B690">
            <v>0</v>
          </cell>
          <cell r="C690">
            <v>4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e">
            <v>#REF!</v>
          </cell>
          <cell r="W690" t="e">
            <v>#REF!</v>
          </cell>
          <cell r="X690" t="e">
            <v>#REF!</v>
          </cell>
          <cell r="Y690" t="e">
            <v>#REF!</v>
          </cell>
          <cell r="Z690" t="e">
            <v>#REF!</v>
          </cell>
          <cell r="AA690" t="e">
            <v>#REF!</v>
          </cell>
          <cell r="AB690" t="e">
            <v>#REF!</v>
          </cell>
          <cell r="AC690" t="e">
            <v>#REF!</v>
          </cell>
          <cell r="AD690" t="e">
            <v>#REF!</v>
          </cell>
          <cell r="AE690" t="e">
            <v>#REF!</v>
          </cell>
          <cell r="AF690" t="e">
            <v>#REF!</v>
          </cell>
          <cell r="AG690" t="e">
            <v>#REF!</v>
          </cell>
          <cell r="AH690" t="e">
            <v>#REF!</v>
          </cell>
          <cell r="AI690" t="e">
            <v>#REF!</v>
          </cell>
          <cell r="AJ690" t="e">
            <v>#REF!</v>
          </cell>
          <cell r="AK690" t="e">
            <v>#REF!</v>
          </cell>
          <cell r="AL690" t="e">
            <v>#REF!</v>
          </cell>
          <cell r="AM690" t="e">
            <v>#REF!</v>
          </cell>
          <cell r="AN690" t="e">
            <v>#REF!</v>
          </cell>
          <cell r="AO690" t="e">
            <v>#REF!</v>
          </cell>
          <cell r="AP690" t="e">
            <v>#REF!</v>
          </cell>
          <cell r="AQ690" t="e">
            <v>#REF!</v>
          </cell>
          <cell r="AR690" t="e">
            <v>#REF!</v>
          </cell>
          <cell r="AS690" t="e">
            <v>#REF!</v>
          </cell>
          <cell r="AT690" t="e">
            <v>#REF!</v>
          </cell>
          <cell r="AU690" t="e">
            <v>#REF!</v>
          </cell>
        </row>
        <row r="691">
          <cell r="A691" t="str">
            <v>0_5</v>
          </cell>
          <cell r="B691">
            <v>0</v>
          </cell>
          <cell r="C691">
            <v>5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e">
            <v>#REF!</v>
          </cell>
          <cell r="W691" t="e">
            <v>#REF!</v>
          </cell>
          <cell r="X691" t="e">
            <v>#REF!</v>
          </cell>
          <cell r="Y691" t="e">
            <v>#REF!</v>
          </cell>
          <cell r="Z691" t="e">
            <v>#REF!</v>
          </cell>
          <cell r="AA691" t="e">
            <v>#REF!</v>
          </cell>
          <cell r="AB691" t="e">
            <v>#REF!</v>
          </cell>
          <cell r="AC691" t="e">
            <v>#REF!</v>
          </cell>
          <cell r="AD691" t="e">
            <v>#REF!</v>
          </cell>
          <cell r="AE691" t="e">
            <v>#REF!</v>
          </cell>
          <cell r="AF691" t="e">
            <v>#REF!</v>
          </cell>
          <cell r="AG691" t="e">
            <v>#REF!</v>
          </cell>
          <cell r="AH691" t="e">
            <v>#REF!</v>
          </cell>
          <cell r="AI691" t="e">
            <v>#REF!</v>
          </cell>
          <cell r="AJ691" t="e">
            <v>#REF!</v>
          </cell>
          <cell r="AK691" t="e">
            <v>#REF!</v>
          </cell>
          <cell r="AL691" t="e">
            <v>#REF!</v>
          </cell>
          <cell r="AM691" t="e">
            <v>#REF!</v>
          </cell>
          <cell r="AN691" t="e">
            <v>#REF!</v>
          </cell>
          <cell r="AO691" t="e">
            <v>#REF!</v>
          </cell>
          <cell r="AP691" t="e">
            <v>#REF!</v>
          </cell>
          <cell r="AQ691" t="e">
            <v>#REF!</v>
          </cell>
          <cell r="AR691" t="e">
            <v>#REF!</v>
          </cell>
          <cell r="AS691" t="e">
            <v>#REF!</v>
          </cell>
          <cell r="AT691" t="e">
            <v>#REF!</v>
          </cell>
          <cell r="AU691" t="e">
            <v>#REF!</v>
          </cell>
        </row>
        <row r="692">
          <cell r="A692" t="str">
            <v>0_6</v>
          </cell>
          <cell r="B692">
            <v>0</v>
          </cell>
          <cell r="C692">
            <v>6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e">
            <v>#REF!</v>
          </cell>
          <cell r="W692" t="e">
            <v>#REF!</v>
          </cell>
          <cell r="X692" t="e">
            <v>#REF!</v>
          </cell>
          <cell r="Y692" t="e">
            <v>#REF!</v>
          </cell>
          <cell r="Z692" t="e">
            <v>#REF!</v>
          </cell>
          <cell r="AA692" t="e">
            <v>#REF!</v>
          </cell>
          <cell r="AB692" t="e">
            <v>#REF!</v>
          </cell>
          <cell r="AC692" t="e">
            <v>#REF!</v>
          </cell>
          <cell r="AD692" t="e">
            <v>#REF!</v>
          </cell>
          <cell r="AE692" t="e">
            <v>#REF!</v>
          </cell>
          <cell r="AF692" t="e">
            <v>#REF!</v>
          </cell>
          <cell r="AG692" t="e">
            <v>#REF!</v>
          </cell>
          <cell r="AH692" t="e">
            <v>#REF!</v>
          </cell>
          <cell r="AI692" t="e">
            <v>#REF!</v>
          </cell>
          <cell r="AJ692" t="e">
            <v>#REF!</v>
          </cell>
          <cell r="AK692" t="e">
            <v>#REF!</v>
          </cell>
          <cell r="AL692" t="e">
            <v>#REF!</v>
          </cell>
          <cell r="AM692" t="e">
            <v>#REF!</v>
          </cell>
          <cell r="AN692" t="e">
            <v>#REF!</v>
          </cell>
          <cell r="AO692" t="e">
            <v>#REF!</v>
          </cell>
          <cell r="AP692" t="e">
            <v>#REF!</v>
          </cell>
          <cell r="AQ692" t="e">
            <v>#REF!</v>
          </cell>
          <cell r="AR692" t="e">
            <v>#REF!</v>
          </cell>
          <cell r="AS692" t="e">
            <v>#REF!</v>
          </cell>
          <cell r="AT692" t="e">
            <v>#REF!</v>
          </cell>
          <cell r="AU692" t="e">
            <v>#REF!</v>
          </cell>
        </row>
        <row r="693">
          <cell r="A693" t="str">
            <v>0_7</v>
          </cell>
          <cell r="B693">
            <v>0</v>
          </cell>
          <cell r="C693">
            <v>7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e">
            <v>#REF!</v>
          </cell>
          <cell r="W693" t="e">
            <v>#REF!</v>
          </cell>
          <cell r="X693" t="e">
            <v>#REF!</v>
          </cell>
          <cell r="Y693" t="e">
            <v>#REF!</v>
          </cell>
          <cell r="Z693" t="e">
            <v>#REF!</v>
          </cell>
          <cell r="AA693" t="e">
            <v>#REF!</v>
          </cell>
          <cell r="AB693" t="e">
            <v>#REF!</v>
          </cell>
          <cell r="AC693" t="e">
            <v>#REF!</v>
          </cell>
          <cell r="AD693" t="e">
            <v>#REF!</v>
          </cell>
          <cell r="AE693" t="e">
            <v>#REF!</v>
          </cell>
          <cell r="AF693" t="e">
            <v>#REF!</v>
          </cell>
          <cell r="AG693" t="e">
            <v>#REF!</v>
          </cell>
          <cell r="AH693" t="e">
            <v>#REF!</v>
          </cell>
          <cell r="AI693" t="e">
            <v>#REF!</v>
          </cell>
          <cell r="AJ693" t="e">
            <v>#REF!</v>
          </cell>
          <cell r="AK693" t="e">
            <v>#REF!</v>
          </cell>
          <cell r="AL693" t="e">
            <v>#REF!</v>
          </cell>
          <cell r="AM693" t="e">
            <v>#REF!</v>
          </cell>
          <cell r="AN693" t="e">
            <v>#REF!</v>
          </cell>
          <cell r="AO693" t="e">
            <v>#REF!</v>
          </cell>
          <cell r="AP693" t="e">
            <v>#REF!</v>
          </cell>
          <cell r="AQ693" t="e">
            <v>#REF!</v>
          </cell>
          <cell r="AR693" t="e">
            <v>#REF!</v>
          </cell>
          <cell r="AS693" t="e">
            <v>#REF!</v>
          </cell>
          <cell r="AT693" t="e">
            <v>#REF!</v>
          </cell>
          <cell r="AU693" t="e">
            <v>#REF!</v>
          </cell>
        </row>
        <row r="694">
          <cell r="A694" t="str">
            <v>0_8</v>
          </cell>
          <cell r="B694">
            <v>0</v>
          </cell>
          <cell r="C694">
            <v>8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e">
            <v>#REF!</v>
          </cell>
          <cell r="W694" t="e">
            <v>#REF!</v>
          </cell>
          <cell r="X694" t="e">
            <v>#REF!</v>
          </cell>
          <cell r="Y694" t="e">
            <v>#REF!</v>
          </cell>
          <cell r="Z694" t="e">
            <v>#REF!</v>
          </cell>
          <cell r="AA694" t="e">
            <v>#REF!</v>
          </cell>
          <cell r="AB694" t="e">
            <v>#REF!</v>
          </cell>
          <cell r="AC694" t="e">
            <v>#REF!</v>
          </cell>
          <cell r="AD694" t="e">
            <v>#REF!</v>
          </cell>
          <cell r="AE694" t="e">
            <v>#REF!</v>
          </cell>
          <cell r="AF694" t="e">
            <v>#REF!</v>
          </cell>
          <cell r="AG694" t="e">
            <v>#REF!</v>
          </cell>
          <cell r="AH694" t="e">
            <v>#REF!</v>
          </cell>
          <cell r="AI694" t="e">
            <v>#REF!</v>
          </cell>
          <cell r="AJ694" t="e">
            <v>#REF!</v>
          </cell>
          <cell r="AK694" t="e">
            <v>#REF!</v>
          </cell>
          <cell r="AL694" t="e">
            <v>#REF!</v>
          </cell>
          <cell r="AM694" t="e">
            <v>#REF!</v>
          </cell>
          <cell r="AN694" t="e">
            <v>#REF!</v>
          </cell>
          <cell r="AO694" t="e">
            <v>#REF!</v>
          </cell>
          <cell r="AP694" t="e">
            <v>#REF!</v>
          </cell>
          <cell r="AQ694" t="e">
            <v>#REF!</v>
          </cell>
          <cell r="AR694" t="e">
            <v>#REF!</v>
          </cell>
          <cell r="AS694" t="e">
            <v>#REF!</v>
          </cell>
          <cell r="AT694" t="e">
            <v>#REF!</v>
          </cell>
          <cell r="AU694" t="e">
            <v>#REF!</v>
          </cell>
        </row>
        <row r="695">
          <cell r="A695" t="str">
            <v>0_9</v>
          </cell>
          <cell r="B695">
            <v>0</v>
          </cell>
          <cell r="C695">
            <v>9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e">
            <v>#REF!</v>
          </cell>
          <cell r="W695" t="e">
            <v>#REF!</v>
          </cell>
          <cell r="X695" t="e">
            <v>#REF!</v>
          </cell>
          <cell r="Y695" t="e">
            <v>#REF!</v>
          </cell>
          <cell r="Z695" t="e">
            <v>#REF!</v>
          </cell>
          <cell r="AA695" t="e">
            <v>#REF!</v>
          </cell>
          <cell r="AB695" t="e">
            <v>#REF!</v>
          </cell>
          <cell r="AC695" t="e">
            <v>#REF!</v>
          </cell>
          <cell r="AD695" t="e">
            <v>#REF!</v>
          </cell>
          <cell r="AE695" t="e">
            <v>#REF!</v>
          </cell>
          <cell r="AF695" t="e">
            <v>#REF!</v>
          </cell>
          <cell r="AG695" t="e">
            <v>#REF!</v>
          </cell>
          <cell r="AH695" t="e">
            <v>#REF!</v>
          </cell>
          <cell r="AI695" t="e">
            <v>#REF!</v>
          </cell>
          <cell r="AJ695" t="e">
            <v>#REF!</v>
          </cell>
          <cell r="AK695" t="e">
            <v>#REF!</v>
          </cell>
          <cell r="AL695" t="e">
            <v>#REF!</v>
          </cell>
          <cell r="AM695" t="e">
            <v>#REF!</v>
          </cell>
          <cell r="AN695" t="e">
            <v>#REF!</v>
          </cell>
          <cell r="AO695" t="e">
            <v>#REF!</v>
          </cell>
          <cell r="AP695" t="e">
            <v>#REF!</v>
          </cell>
          <cell r="AQ695" t="e">
            <v>#REF!</v>
          </cell>
          <cell r="AR695" t="e">
            <v>#REF!</v>
          </cell>
          <cell r="AS695" t="e">
            <v>#REF!</v>
          </cell>
          <cell r="AT695" t="e">
            <v>#REF!</v>
          </cell>
          <cell r="AU695" t="e">
            <v>#REF!</v>
          </cell>
        </row>
        <row r="696">
          <cell r="A696" t="str">
            <v>0_10</v>
          </cell>
          <cell r="B696">
            <v>0</v>
          </cell>
          <cell r="C696">
            <v>1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e">
            <v>#REF!</v>
          </cell>
          <cell r="W696" t="e">
            <v>#REF!</v>
          </cell>
          <cell r="X696" t="e">
            <v>#REF!</v>
          </cell>
          <cell r="Y696" t="e">
            <v>#REF!</v>
          </cell>
          <cell r="Z696" t="e">
            <v>#REF!</v>
          </cell>
          <cell r="AA696" t="e">
            <v>#REF!</v>
          </cell>
          <cell r="AB696" t="e">
            <v>#REF!</v>
          </cell>
          <cell r="AC696" t="e">
            <v>#REF!</v>
          </cell>
          <cell r="AD696" t="e">
            <v>#REF!</v>
          </cell>
          <cell r="AE696" t="e">
            <v>#REF!</v>
          </cell>
          <cell r="AF696" t="e">
            <v>#REF!</v>
          </cell>
          <cell r="AG696" t="e">
            <v>#REF!</v>
          </cell>
          <cell r="AH696" t="e">
            <v>#REF!</v>
          </cell>
          <cell r="AI696" t="e">
            <v>#REF!</v>
          </cell>
          <cell r="AJ696" t="e">
            <v>#REF!</v>
          </cell>
          <cell r="AK696" t="e">
            <v>#REF!</v>
          </cell>
          <cell r="AL696" t="e">
            <v>#REF!</v>
          </cell>
          <cell r="AM696" t="e">
            <v>#REF!</v>
          </cell>
          <cell r="AN696" t="e">
            <v>#REF!</v>
          </cell>
          <cell r="AO696" t="e">
            <v>#REF!</v>
          </cell>
          <cell r="AP696" t="e">
            <v>#REF!</v>
          </cell>
          <cell r="AQ696" t="e">
            <v>#REF!</v>
          </cell>
          <cell r="AR696" t="e">
            <v>#REF!</v>
          </cell>
          <cell r="AS696" t="e">
            <v>#REF!</v>
          </cell>
          <cell r="AT696" t="e">
            <v>#REF!</v>
          </cell>
          <cell r="AU696" t="e">
            <v>#REF!</v>
          </cell>
        </row>
        <row r="697">
          <cell r="A697" t="str">
            <v>0_11</v>
          </cell>
          <cell r="B697">
            <v>0</v>
          </cell>
          <cell r="C697">
            <v>1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e">
            <v>#REF!</v>
          </cell>
          <cell r="W697" t="e">
            <v>#REF!</v>
          </cell>
          <cell r="X697" t="e">
            <v>#REF!</v>
          </cell>
          <cell r="Y697" t="e">
            <v>#REF!</v>
          </cell>
          <cell r="Z697" t="e">
            <v>#REF!</v>
          </cell>
          <cell r="AA697" t="e">
            <v>#REF!</v>
          </cell>
          <cell r="AB697" t="e">
            <v>#REF!</v>
          </cell>
          <cell r="AC697" t="e">
            <v>#REF!</v>
          </cell>
          <cell r="AD697" t="e">
            <v>#REF!</v>
          </cell>
          <cell r="AE697" t="e">
            <v>#REF!</v>
          </cell>
          <cell r="AF697" t="e">
            <v>#REF!</v>
          </cell>
          <cell r="AG697" t="e">
            <v>#REF!</v>
          </cell>
          <cell r="AH697" t="e">
            <v>#REF!</v>
          </cell>
          <cell r="AI697" t="e">
            <v>#REF!</v>
          </cell>
          <cell r="AJ697" t="e">
            <v>#REF!</v>
          </cell>
          <cell r="AK697" t="e">
            <v>#REF!</v>
          </cell>
          <cell r="AL697" t="e">
            <v>#REF!</v>
          </cell>
          <cell r="AM697" t="e">
            <v>#REF!</v>
          </cell>
          <cell r="AN697" t="e">
            <v>#REF!</v>
          </cell>
          <cell r="AO697" t="e">
            <v>#REF!</v>
          </cell>
          <cell r="AP697" t="e">
            <v>#REF!</v>
          </cell>
          <cell r="AQ697" t="e">
            <v>#REF!</v>
          </cell>
          <cell r="AR697" t="e">
            <v>#REF!</v>
          </cell>
          <cell r="AS697" t="e">
            <v>#REF!</v>
          </cell>
          <cell r="AT697" t="e">
            <v>#REF!</v>
          </cell>
          <cell r="AU697" t="e">
            <v>#REF!</v>
          </cell>
        </row>
        <row r="698">
          <cell r="A698" t="str">
            <v>0_12</v>
          </cell>
          <cell r="B698">
            <v>0</v>
          </cell>
          <cell r="C698">
            <v>12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e">
            <v>#REF!</v>
          </cell>
          <cell r="W698" t="e">
            <v>#REF!</v>
          </cell>
          <cell r="X698" t="e">
            <v>#REF!</v>
          </cell>
          <cell r="Y698" t="e">
            <v>#REF!</v>
          </cell>
          <cell r="Z698" t="e">
            <v>#REF!</v>
          </cell>
          <cell r="AA698" t="e">
            <v>#REF!</v>
          </cell>
          <cell r="AB698" t="e">
            <v>#REF!</v>
          </cell>
          <cell r="AC698" t="e">
            <v>#REF!</v>
          </cell>
          <cell r="AD698" t="e">
            <v>#REF!</v>
          </cell>
          <cell r="AE698" t="e">
            <v>#REF!</v>
          </cell>
          <cell r="AF698" t="e">
            <v>#REF!</v>
          </cell>
          <cell r="AG698" t="e">
            <v>#REF!</v>
          </cell>
          <cell r="AH698" t="e">
            <v>#REF!</v>
          </cell>
          <cell r="AI698" t="e">
            <v>#REF!</v>
          </cell>
          <cell r="AJ698" t="e">
            <v>#REF!</v>
          </cell>
          <cell r="AK698" t="e">
            <v>#REF!</v>
          </cell>
          <cell r="AL698" t="e">
            <v>#REF!</v>
          </cell>
          <cell r="AM698" t="e">
            <v>#REF!</v>
          </cell>
          <cell r="AN698" t="e">
            <v>#REF!</v>
          </cell>
          <cell r="AO698" t="e">
            <v>#REF!</v>
          </cell>
          <cell r="AP698" t="e">
            <v>#REF!</v>
          </cell>
          <cell r="AQ698" t="e">
            <v>#REF!</v>
          </cell>
          <cell r="AR698" t="e">
            <v>#REF!</v>
          </cell>
          <cell r="AS698" t="e">
            <v>#REF!</v>
          </cell>
          <cell r="AT698" t="e">
            <v>#REF!</v>
          </cell>
          <cell r="AU698" t="e">
            <v>#REF!</v>
          </cell>
        </row>
        <row r="699">
          <cell r="A699" t="e">
            <v>#N/A</v>
          </cell>
          <cell r="C699" t="e">
            <v>#N/A</v>
          </cell>
        </row>
        <row r="700">
          <cell r="A700" t="str">
            <v>_</v>
          </cell>
        </row>
      </sheetData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fo"/>
      <sheetName val="Data Validation"/>
      <sheetName val="Data"/>
      <sheetName val="CF_R"/>
      <sheetName val="CF_$"/>
      <sheetName val="CF_TOT"/>
      <sheetName val="RBS Recon"/>
      <sheetName val="RBS Recon Q2"/>
      <sheetName val="   "/>
      <sheetName val="Grph1"/>
      <sheetName val="Grph2"/>
      <sheetName val="Grph Stats"/>
      <sheetName val="Grph Dir rpt"/>
      <sheetName val="    "/>
      <sheetName val="I_06_05"/>
      <sheetName val="I_05_05"/>
      <sheetName val="I_04_05"/>
      <sheetName val="I_03_05"/>
      <sheetName val="I_02_05"/>
      <sheetName val="I_01_05"/>
      <sheetName val="I_Rol Over"/>
      <sheetName val="  "/>
      <sheetName val="B_06_05"/>
      <sheetName val="B_05_05"/>
      <sheetName val="B_04_05"/>
      <sheetName val="B_03_05"/>
      <sheetName val="B_02_05"/>
      <sheetName val="B_Roll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D8">
            <v>38503</v>
          </cell>
          <cell r="E8">
            <v>38504</v>
          </cell>
          <cell r="F8">
            <v>38505</v>
          </cell>
          <cell r="G8">
            <v>38506</v>
          </cell>
          <cell r="H8">
            <v>38507</v>
          </cell>
          <cell r="I8">
            <v>38508</v>
          </cell>
          <cell r="J8">
            <v>38509</v>
          </cell>
          <cell r="K8">
            <v>38510</v>
          </cell>
          <cell r="L8">
            <v>38511</v>
          </cell>
          <cell r="M8">
            <v>38512</v>
          </cell>
          <cell r="N8">
            <v>38513</v>
          </cell>
          <cell r="O8">
            <v>38514</v>
          </cell>
          <cell r="P8">
            <v>38515</v>
          </cell>
          <cell r="Q8">
            <v>38516</v>
          </cell>
          <cell r="R8">
            <v>38517</v>
          </cell>
          <cell r="S8">
            <v>38518</v>
          </cell>
          <cell r="T8">
            <v>38519</v>
          </cell>
          <cell r="U8">
            <v>38520</v>
          </cell>
          <cell r="V8">
            <v>38521</v>
          </cell>
          <cell r="W8">
            <v>38522</v>
          </cell>
          <cell r="X8">
            <v>38523</v>
          </cell>
          <cell r="Y8">
            <v>38524</v>
          </cell>
          <cell r="Z8">
            <v>38525</v>
          </cell>
          <cell r="AA8">
            <v>38526</v>
          </cell>
          <cell r="AB8">
            <v>38527</v>
          </cell>
          <cell r="AC8">
            <v>38528</v>
          </cell>
          <cell r="AD8">
            <v>38529</v>
          </cell>
          <cell r="AE8">
            <v>38530</v>
          </cell>
          <cell r="AF8">
            <v>38531</v>
          </cell>
          <cell r="AG8">
            <v>38532</v>
          </cell>
          <cell r="AH8">
            <v>38533</v>
          </cell>
          <cell r="AI8">
            <v>0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000</v>
          </cell>
          <cell r="AH10">
            <v>1644</v>
          </cell>
          <cell r="AI10">
            <v>0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3041109.68</v>
          </cell>
          <cell r="AI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-1130000</v>
          </cell>
          <cell r="AH12">
            <v>-1645000</v>
          </cell>
          <cell r="AI12">
            <v>0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500000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2889054.196</v>
          </cell>
          <cell r="AI13">
            <v>0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556310.5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60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-971338.38</v>
          </cell>
          <cell r="AG14">
            <v>-1017000</v>
          </cell>
          <cell r="AH14">
            <v>-1812750</v>
          </cell>
          <cell r="AI14">
            <v>0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1.864</v>
          </cell>
          <cell r="S22">
            <v>2834.1620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2768</v>
          </cell>
          <cell r="AI22">
            <v>0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420.11</v>
          </cell>
          <cell r="S23">
            <v>3420.1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420.11</v>
          </cell>
          <cell r="AI23">
            <v>0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.67</v>
          </cell>
          <cell r="S24">
            <v>6.6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6.67</v>
          </cell>
          <cell r="AI24">
            <v>0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513874.2425071523</v>
          </cell>
          <cell r="S25">
            <v>78645248.96026372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76906755.33302401</v>
          </cell>
          <cell r="AI25">
            <v>0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1007216.097361714</v>
          </cell>
          <cell r="T27">
            <v>0</v>
          </cell>
          <cell r="U27">
            <v>0</v>
          </cell>
          <cell r="V27">
            <v>0</v>
          </cell>
          <cell r="W27">
            <v>4513874.24250710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78645248.960263684</v>
          </cell>
          <cell r="AI27">
            <v>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584308.150000000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4198836</v>
          </cell>
          <cell r="AI30">
            <v>0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696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274000</v>
          </cell>
          <cell r="AI31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447</v>
          </cell>
          <cell r="AI33">
            <v>0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00000</v>
          </cell>
          <cell r="Z34">
            <v>0</v>
          </cell>
          <cell r="AA34">
            <v>0</v>
          </cell>
          <cell r="AB34">
            <v>0</v>
          </cell>
          <cell r="AC34">
            <v>390465.4116680180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1361346.5</v>
          </cell>
          <cell r="AI34">
            <v>0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00</v>
          </cell>
          <cell r="AH37">
            <v>1644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-3041109.68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-1130000</v>
          </cell>
          <cell r="AH39">
            <v>-1645000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5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-2889054.196</v>
          </cell>
          <cell r="AI40">
            <v>0</v>
          </cell>
        </row>
        <row r="41">
          <cell r="D41" t="str">
            <v>Copper Concentrate Payment - $</v>
          </cell>
          <cell r="E41">
            <v>-971338.3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556310.5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-6000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-971338.38</v>
          </cell>
          <cell r="AG41">
            <v>-1017000</v>
          </cell>
          <cell r="AH41">
            <v>-1812750</v>
          </cell>
          <cell r="AI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1.864</v>
          </cell>
          <cell r="S49">
            <v>2834.162000000000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768</v>
          </cell>
          <cell r="AI49">
            <v>0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420.11</v>
          </cell>
          <cell r="S50">
            <v>3420.1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3420.11</v>
          </cell>
          <cell r="AI50">
            <v>0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67</v>
          </cell>
          <cell r="S51">
            <v>6.67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6.67</v>
          </cell>
          <cell r="AI51">
            <v>0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4513874.2425071523</v>
          </cell>
          <cell r="S52">
            <v>78645248.96026372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76906755.33302401</v>
          </cell>
          <cell r="AI52">
            <v>0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55775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81007216.097361714</v>
          </cell>
          <cell r="T54">
            <v>0</v>
          </cell>
          <cell r="U54">
            <v>0</v>
          </cell>
          <cell r="V54">
            <v>0</v>
          </cell>
          <cell r="W54">
            <v>4513874.2425071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78645248.960263684</v>
          </cell>
          <cell r="AI54">
            <v>0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584308.1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4198836</v>
          </cell>
          <cell r="AI57">
            <v>0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6960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274000</v>
          </cell>
          <cell r="AI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514447</v>
          </cell>
          <cell r="AI60">
            <v>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>
            <v>0</v>
          </cell>
          <cell r="AA61">
            <v>0</v>
          </cell>
          <cell r="AB61">
            <v>0</v>
          </cell>
          <cell r="AC61">
            <v>390465.4116680180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361346.5</v>
          </cell>
          <cell r="AI61">
            <v>0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ayment - $</v>
          </cell>
          <cell r="E68">
            <v>971338.3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6">
          <cell r="D76" t="str">
            <v>Diff - Sales Tonnes Coppe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Sales Value - R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Received Value - R</v>
          </cell>
          <cell r="E81">
            <v>-55775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Diff - Sales By Products - $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  <cell r="E92">
            <v>6.1</v>
          </cell>
          <cell r="F92">
            <v>6.1</v>
          </cell>
          <cell r="G92">
            <v>6.1</v>
          </cell>
          <cell r="H92">
            <v>6.1</v>
          </cell>
          <cell r="I92">
            <v>6.1</v>
          </cell>
          <cell r="J92">
            <v>6.1</v>
          </cell>
          <cell r="K92">
            <v>6.1</v>
          </cell>
          <cell r="L92">
            <v>6.1</v>
          </cell>
          <cell r="M92">
            <v>6.1</v>
          </cell>
          <cell r="N92">
            <v>6.1</v>
          </cell>
          <cell r="O92">
            <v>6.1</v>
          </cell>
          <cell r="P92">
            <v>6.1</v>
          </cell>
          <cell r="Q92">
            <v>6.1</v>
          </cell>
          <cell r="R92">
            <v>6.1</v>
          </cell>
          <cell r="S92">
            <v>6.1</v>
          </cell>
          <cell r="T92">
            <v>6.1</v>
          </cell>
          <cell r="U92">
            <v>6.1</v>
          </cell>
          <cell r="V92">
            <v>6.1</v>
          </cell>
          <cell r="W92">
            <v>6.1</v>
          </cell>
          <cell r="X92">
            <v>6.1</v>
          </cell>
          <cell r="Y92">
            <v>6.1</v>
          </cell>
          <cell r="Z92">
            <v>6.1</v>
          </cell>
          <cell r="AA92">
            <v>6.1</v>
          </cell>
          <cell r="AB92">
            <v>6.1</v>
          </cell>
          <cell r="AC92">
            <v>6.1</v>
          </cell>
          <cell r="AD92">
            <v>6.1</v>
          </cell>
          <cell r="AE92">
            <v>6.1</v>
          </cell>
          <cell r="AF92">
            <v>6.1</v>
          </cell>
          <cell r="AG92">
            <v>6.1</v>
          </cell>
          <cell r="AH92">
            <v>6.1</v>
          </cell>
        </row>
        <row r="94">
          <cell r="D94" t="str">
            <v>Sundry Revenu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20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6">
          <cell r="D96" t="str">
            <v>Paye and Sit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546165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Sanlam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-1016000</v>
          </cell>
          <cell r="AI97">
            <v>0</v>
          </cell>
        </row>
        <row r="98">
          <cell r="D98" t="str">
            <v>Discovery / Protector</v>
          </cell>
          <cell r="E98">
            <v>0</v>
          </cell>
          <cell r="F98">
            <v>0</v>
          </cell>
          <cell r="G98">
            <v>-2058455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Time Office(Garnish,IEMAS,NUM etc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-500000</v>
          </cell>
          <cell r="L99">
            <v>-439739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-34671</v>
          </cell>
          <cell r="S99">
            <v>-225814</v>
          </cell>
          <cell r="T99">
            <v>-493981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-42745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Discovery - Pensioners &amp; Disabilities</v>
          </cell>
          <cell r="E100">
            <v>0</v>
          </cell>
          <cell r="F100">
            <v>0</v>
          </cell>
          <cell r="G100">
            <v>-480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Payroll and Employee related and Annual Increase</v>
          </cell>
          <cell r="E101">
            <v>0</v>
          </cell>
          <cell r="F101">
            <v>0</v>
          </cell>
          <cell r="G101">
            <v>-198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-1910000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RSC Levies on Revenu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-293424.65999999997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D104" t="str">
            <v>ESKOM - Powe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87000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Lepelle - Raw Water / Potable water - T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-1300000</v>
          </cell>
          <cell r="AI106">
            <v>0</v>
          </cell>
        </row>
        <row r="107">
          <cell r="D107" t="str">
            <v>Weekly Creditors/Shipping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-2000000</v>
          </cell>
          <cell r="L107">
            <v>-619106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-15000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300000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2000000</v>
          </cell>
          <cell r="AI107">
            <v>0</v>
          </cell>
        </row>
        <row r="108">
          <cell r="D108" t="str">
            <v>Monthly Creditors</v>
          </cell>
          <cell r="E108">
            <v>0</v>
          </cell>
          <cell r="F108">
            <v>-32533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-250000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-5667904</v>
          </cell>
          <cell r="S108">
            <v>-150000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-4000000</v>
          </cell>
          <cell r="AA108">
            <v>0</v>
          </cell>
          <cell r="AB108">
            <v>-4200000</v>
          </cell>
          <cell r="AC108">
            <v>0</v>
          </cell>
          <cell r="AD108">
            <v>0</v>
          </cell>
          <cell r="AE108">
            <v>-53765548</v>
          </cell>
          <cell r="AF108">
            <v>-5996168</v>
          </cell>
          <cell r="AG108">
            <v>0</v>
          </cell>
          <cell r="AH108">
            <v>-24000000</v>
          </cell>
          <cell r="AI108">
            <v>0</v>
          </cell>
        </row>
        <row r="109">
          <cell r="D109" t="str">
            <v>MH Automation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Northlite / Foskor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Insuranc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Technical fee / Sales Fee / Consultant Fe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Total Capital Cost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794200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16741000</v>
          </cell>
          <cell r="AI113">
            <v>0</v>
          </cell>
        </row>
        <row r="115">
          <cell r="D115" t="str">
            <v>Total Tax (Excluding STC) Paid in Perio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 t="str">
            <v>Investment in RTZ Environmental Trust Fun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Post-Retirement Medical Benefit Utilised in Perio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Leave Pay and Donantions Utilise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1">
          <cell r="D121" t="str">
            <v>Interest Received / (Paid) on Net Cash / (Overdraft) Balance</v>
          </cell>
          <cell r="E121">
            <v>-2572787.6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-85000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Total Interest Rate Hedging Gain / (Loss)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Medium Term Loan Facility Dated 11 June 2001 Interest &amp; Fees Paid Jun and De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2162193.240000000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Medium Term Loan Facility Dated 11 June 2001 Repai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DKK Term Loan Facility Interest &amp; Fees Paid Feb and Aug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DKK Term Loan Facility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ebenture Interest &amp; Fees Paid Mar and Sept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ebenture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Rio Tinto Bridge Facility Interest &amp; Fees Paid 1,2,3 monthly</v>
          </cell>
          <cell r="E129">
            <v>0</v>
          </cell>
          <cell r="F129">
            <v>0</v>
          </cell>
          <cell r="G129">
            <v>-4881374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Rio Tinto Bridge Facility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efinance Term Loan Facility Interest &amp; Fees Pai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efinance Term Loan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Subordinated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Subordinated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D136" t="str">
            <v>Medium Term Loan Facility Dated 11 June 2001 Drawn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DKK Term Loan Facility Drawn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Debenture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 xml:space="preserve">Rio Tinto Bridge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Refinance Term Loan Facility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Subordinated Loan Facility Drawn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Equity Investe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4">
          <cell r="D144" t="str">
            <v>Dividends Paid in Period / Directors' Fees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Secondary Tax on Companies Paid in Perio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orex Spot (Buy) or Sale Contract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Overs and under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Weekly Creditors/Shipping - $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Monthly Creditors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MH Automation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Northlite / Foskor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Insurance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Technical fee / Sales Fee / Consultant Fees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-78668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Total Capital Costs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2">
          <cell r="D172" t="str">
            <v>Total Tax (Excluding STC) Paid in Period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Investment in RTZ Environmental Trust Fun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Post-Retirement Medical Benefit Utilised in Period - $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Leave Pay and Donantions Utilise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8">
          <cell r="D178" t="str">
            <v>Interest Received / (Paid) on Net Cash / (Overdraft) Balance - $</v>
          </cell>
          <cell r="E178">
            <v>5287.2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Total Interest Rate Hedging Gain / (Loss) - $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Medium Term Loan Facility Dated 11 June 2001 Interest &amp; Fees Paid Jun and Dec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-34125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Medium Term Loan Facility Dated 11 June 2001 Repaid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DKK Term Loan Facility Interest &amp; Fees Paid Feb and Aug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DKK Term Loan Facility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ebenture Interest &amp; Fees Paid Mar and Sept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ebenture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Rio Tinto Bridge Facility Interest &amp; Fees Paid 1,2,3 monthly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Rio Tinto Bridge Facility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efinance Term Loan Facility Interest &amp; Fees Paid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efinance Term Loan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Subordinated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Subordinated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3">
          <cell r="D193" t="str">
            <v>Medium Term Loan Facility Dated 11 June 2001 Drawn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DKK Term Loan Facility Drawn - $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Debenture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Rio Tinto Bridge 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50000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Refinance Term Loan Facility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Subordinated Loan Facility Drawn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Equity Invested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1">
          <cell r="D201" t="str">
            <v>Dividends Paid in Period / Directors' Fees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Secondary Tax on Companies Paid in Period - $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orex Spot (Buy) or Sale Contract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Overs and unders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  <cell r="E209">
            <v>-291516182.47000003</v>
          </cell>
          <cell r="F209">
            <v>-291841519.36000001</v>
          </cell>
          <cell r="G209">
            <v>-299459348.01999998</v>
          </cell>
          <cell r="H209">
            <v>-299459348.01999998</v>
          </cell>
          <cell r="I209">
            <v>-299459348.01999998</v>
          </cell>
          <cell r="J209">
            <v>-299427253.23000002</v>
          </cell>
          <cell r="K209">
            <v>-327830905.19</v>
          </cell>
          <cell r="L209">
            <v>-334461707.19</v>
          </cell>
          <cell r="M209">
            <v>-343161707.19</v>
          </cell>
          <cell r="N209">
            <v>-343161707.19</v>
          </cell>
          <cell r="O209">
            <v>-343161707.19</v>
          </cell>
          <cell r="P209">
            <v>-343161707.19</v>
          </cell>
          <cell r="Q209">
            <v>-345323900.43000001</v>
          </cell>
          <cell r="R209">
            <v>-352526475.43000001</v>
          </cell>
          <cell r="S209">
            <v>-278245073.33263826</v>
          </cell>
          <cell r="T209">
            <v>-278739054.33263826</v>
          </cell>
          <cell r="U209">
            <v>-278739054.33263826</v>
          </cell>
          <cell r="V209">
            <v>-278739054.33263826</v>
          </cell>
          <cell r="W209">
            <v>-277225180.09013116</v>
          </cell>
          <cell r="X209">
            <v>-277225180.09013116</v>
          </cell>
          <cell r="Y209">
            <v>-277225180.09013116</v>
          </cell>
          <cell r="Z209">
            <v>-281946056.75013119</v>
          </cell>
          <cell r="AA209">
            <v>-281946056.75013119</v>
          </cell>
          <cell r="AB209">
            <v>-286996056.75013119</v>
          </cell>
          <cell r="AC209">
            <v>-286996056.75013119</v>
          </cell>
          <cell r="AD209">
            <v>-286996056.75013119</v>
          </cell>
          <cell r="AE209">
            <v>-340761604.75013119</v>
          </cell>
          <cell r="AF209">
            <v>-365857772.75013119</v>
          </cell>
          <cell r="AG209">
            <v>-365857772.75013119</v>
          </cell>
          <cell r="AH209">
            <v>-330445294.9858675</v>
          </cell>
        </row>
        <row r="210">
          <cell r="D210" t="str">
            <v>Diffirence Rand</v>
          </cell>
          <cell r="E210">
            <v>-6.2767922878265381E-2</v>
          </cell>
          <cell r="F210">
            <v>-0.17276793718338013</v>
          </cell>
          <cell r="G210">
            <v>-0.5127679705619812</v>
          </cell>
          <cell r="H210">
            <v>-0.5127679705619812</v>
          </cell>
          <cell r="I210">
            <v>-0.5127679705619812</v>
          </cell>
          <cell r="J210">
            <v>-0.30276793241500854</v>
          </cell>
          <cell r="K210">
            <v>-0.34276795387268066</v>
          </cell>
          <cell r="L210">
            <v>-0.34276795387268066</v>
          </cell>
          <cell r="M210">
            <v>-0.34276795387268066</v>
          </cell>
          <cell r="N210">
            <v>-0.34276795387268066</v>
          </cell>
          <cell r="O210">
            <v>-0.34276795387268066</v>
          </cell>
          <cell r="P210">
            <v>-0.34276795387268066</v>
          </cell>
          <cell r="Q210">
            <v>-0.34276795387268066</v>
          </cell>
          <cell r="R210">
            <v>-0.34276795387268066</v>
          </cell>
          <cell r="S210">
            <v>-0.34276795387268066</v>
          </cell>
          <cell r="T210">
            <v>-0.34276795387268066</v>
          </cell>
          <cell r="U210">
            <v>-0.34276795387268066</v>
          </cell>
          <cell r="V210">
            <v>-0.34276795387268066</v>
          </cell>
          <cell r="W210">
            <v>-0.34276795387268066</v>
          </cell>
          <cell r="X210">
            <v>-0.34276795387268066</v>
          </cell>
          <cell r="Y210">
            <v>-0.34276795387268066</v>
          </cell>
          <cell r="Z210">
            <v>-0.34276795387268066</v>
          </cell>
          <cell r="AA210">
            <v>-0.34276795387268066</v>
          </cell>
          <cell r="AB210">
            <v>-0.34276795387268066</v>
          </cell>
          <cell r="AC210">
            <v>-0.34276795387268066</v>
          </cell>
          <cell r="AD210">
            <v>-0.34276795387268066</v>
          </cell>
          <cell r="AE210">
            <v>-0.34276795387268066</v>
          </cell>
          <cell r="AF210">
            <v>-0.34276795387268066</v>
          </cell>
          <cell r="AG210">
            <v>-0.34276795387268066</v>
          </cell>
          <cell r="AH210">
            <v>-0.34276795387268066</v>
          </cell>
          <cell r="AI210" t="e">
            <v>#VALUE!</v>
          </cell>
        </row>
        <row r="212">
          <cell r="D212" t="str">
            <v>Actual Dollar Bank Balance</v>
          </cell>
          <cell r="E212">
            <v>-781444.96</v>
          </cell>
          <cell r="F212">
            <v>-781444.96</v>
          </cell>
          <cell r="G212">
            <v>-781444.96</v>
          </cell>
          <cell r="H212">
            <v>-781444.96</v>
          </cell>
          <cell r="I212">
            <v>-781444.96</v>
          </cell>
          <cell r="J212">
            <v>-781444.96</v>
          </cell>
        </row>
        <row r="213">
          <cell r="D213" t="str">
            <v>Diffirence Dollar</v>
          </cell>
          <cell r="E213">
            <v>0.35185917105991393</v>
          </cell>
          <cell r="F213">
            <v>0.35185917105991393</v>
          </cell>
          <cell r="G213">
            <v>0.35185917105991393</v>
          </cell>
          <cell r="H213">
            <v>0.35185917105991393</v>
          </cell>
          <cell r="I213">
            <v>0.35185917105991393</v>
          </cell>
          <cell r="J213">
            <v>0.35185917105991393</v>
          </cell>
          <cell r="K213">
            <v>-2124435.128140829</v>
          </cell>
          <cell r="L213">
            <v>-540126.97814082913</v>
          </cell>
          <cell r="M213">
            <v>-540126.97814082913</v>
          </cell>
          <cell r="N213">
            <v>959873.02185917087</v>
          </cell>
          <cell r="O213">
            <v>959873.02185917087</v>
          </cell>
          <cell r="P213">
            <v>959873.02185917087</v>
          </cell>
          <cell r="Q213">
            <v>618623.02185917087</v>
          </cell>
          <cell r="R213">
            <v>618623.02185917087</v>
          </cell>
          <cell r="S213">
            <v>558623.02185917087</v>
          </cell>
          <cell r="T213">
            <v>558623.02185917087</v>
          </cell>
          <cell r="U213">
            <v>558623.02185917087</v>
          </cell>
          <cell r="V213">
            <v>558623.02185917087</v>
          </cell>
          <cell r="W213">
            <v>558623.02185917087</v>
          </cell>
          <cell r="X213">
            <v>558623.02185917087</v>
          </cell>
          <cell r="Y213">
            <v>1728223.0218591709</v>
          </cell>
          <cell r="Z213">
            <v>1728223.0218591709</v>
          </cell>
          <cell r="AA213">
            <v>1728223.0218591709</v>
          </cell>
          <cell r="AB213">
            <v>1728223.0218591709</v>
          </cell>
          <cell r="AC213">
            <v>2118688.4335271888</v>
          </cell>
          <cell r="AD213">
            <v>2118688.4335271888</v>
          </cell>
          <cell r="AE213">
            <v>2118688.4335271888</v>
          </cell>
          <cell r="AF213">
            <v>1147350.053527189</v>
          </cell>
          <cell r="AG213">
            <v>130350.05352718895</v>
          </cell>
          <cell r="AH213">
            <v>-47053.446472811047</v>
          </cell>
          <cell r="AI213" t="e">
            <v>#VALUE!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8500000</v>
          </cell>
          <cell r="F217">
            <v>128500000</v>
          </cell>
          <cell r="G217">
            <v>128500000</v>
          </cell>
          <cell r="H217">
            <v>128500000</v>
          </cell>
          <cell r="I217">
            <v>128500000</v>
          </cell>
          <cell r="J217">
            <v>128500000</v>
          </cell>
          <cell r="K217">
            <v>128500000</v>
          </cell>
          <cell r="L217">
            <v>128500000</v>
          </cell>
          <cell r="M217">
            <v>128500000</v>
          </cell>
          <cell r="N217">
            <v>128500000</v>
          </cell>
          <cell r="O217">
            <v>130000000</v>
          </cell>
          <cell r="P217">
            <v>130000000</v>
          </cell>
          <cell r="Q217">
            <v>130000000</v>
          </cell>
          <cell r="R217">
            <v>130000000</v>
          </cell>
          <cell r="S217">
            <v>130000000</v>
          </cell>
          <cell r="T217">
            <v>130000000</v>
          </cell>
          <cell r="U217">
            <v>130000000</v>
          </cell>
          <cell r="V217">
            <v>130000000</v>
          </cell>
          <cell r="W217">
            <v>130000000</v>
          </cell>
          <cell r="X217">
            <v>130000000</v>
          </cell>
          <cell r="Y217">
            <v>130000000</v>
          </cell>
          <cell r="Z217">
            <v>130000000</v>
          </cell>
          <cell r="AA217">
            <v>130000000</v>
          </cell>
          <cell r="AB217">
            <v>130000000</v>
          </cell>
          <cell r="AC217">
            <v>130000000</v>
          </cell>
          <cell r="AD217">
            <v>130000000</v>
          </cell>
          <cell r="AE217">
            <v>130000000</v>
          </cell>
          <cell r="AF217">
            <v>130000000</v>
          </cell>
          <cell r="AG217">
            <v>130000000</v>
          </cell>
          <cell r="AH217">
            <v>130000000</v>
          </cell>
          <cell r="AI217">
            <v>1300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  <cell r="N219">
            <v>-1500000</v>
          </cell>
        </row>
        <row r="220">
          <cell r="D220" t="str">
            <v>Rio Bridge - Closing Balance</v>
          </cell>
          <cell r="E220">
            <v>128500000</v>
          </cell>
          <cell r="F220">
            <v>128500000</v>
          </cell>
          <cell r="G220">
            <v>128500000</v>
          </cell>
          <cell r="H220">
            <v>128500000</v>
          </cell>
          <cell r="I220">
            <v>128500000</v>
          </cell>
          <cell r="J220">
            <v>128500000</v>
          </cell>
          <cell r="K220">
            <v>128500000</v>
          </cell>
          <cell r="L220">
            <v>128500000</v>
          </cell>
          <cell r="M220">
            <v>128500000</v>
          </cell>
          <cell r="N220">
            <v>130000000</v>
          </cell>
          <cell r="O220">
            <v>130000000</v>
          </cell>
          <cell r="P220">
            <v>130000000</v>
          </cell>
          <cell r="Q220">
            <v>130000000</v>
          </cell>
          <cell r="R220">
            <v>130000000</v>
          </cell>
          <cell r="S220">
            <v>130000000</v>
          </cell>
          <cell r="T220">
            <v>130000000</v>
          </cell>
          <cell r="U220">
            <v>130000000</v>
          </cell>
          <cell r="V220">
            <v>130000000</v>
          </cell>
          <cell r="W220">
            <v>130000000</v>
          </cell>
          <cell r="X220">
            <v>130000000</v>
          </cell>
          <cell r="Y220">
            <v>130000000</v>
          </cell>
          <cell r="Z220">
            <v>130000000</v>
          </cell>
          <cell r="AA220">
            <v>130000000</v>
          </cell>
          <cell r="AB220">
            <v>130000000</v>
          </cell>
          <cell r="AC220">
            <v>130000000</v>
          </cell>
          <cell r="AD220">
            <v>130000000</v>
          </cell>
          <cell r="AE220">
            <v>130000000</v>
          </cell>
          <cell r="AF220">
            <v>130000000</v>
          </cell>
          <cell r="AG220">
            <v>130000000</v>
          </cell>
          <cell r="AH220">
            <v>130000000</v>
          </cell>
          <cell r="AI220">
            <v>1300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  <cell r="AG222">
            <v>130000000</v>
          </cell>
          <cell r="AH222">
            <v>130000000</v>
          </cell>
        </row>
        <row r="224">
          <cell r="D224" t="str">
            <v>Rio Bridge - Available</v>
          </cell>
          <cell r="E224">
            <v>1500000</v>
          </cell>
          <cell r="F224">
            <v>1500000</v>
          </cell>
          <cell r="G224">
            <v>1500000</v>
          </cell>
          <cell r="H224">
            <v>1500000</v>
          </cell>
          <cell r="I224">
            <v>1500000</v>
          </cell>
          <cell r="J224">
            <v>1500000</v>
          </cell>
          <cell r="K224">
            <v>1500000</v>
          </cell>
          <cell r="L224">
            <v>1500000</v>
          </cell>
          <cell r="M224">
            <v>150000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-1300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</sheetData>
      <sheetData sheetId="16" refreshError="1">
        <row r="8">
          <cell r="D8">
            <v>38472</v>
          </cell>
          <cell r="E8">
            <v>38473</v>
          </cell>
          <cell r="F8">
            <v>38474</v>
          </cell>
          <cell r="G8">
            <v>38475</v>
          </cell>
          <cell r="H8">
            <v>38476</v>
          </cell>
          <cell r="I8">
            <v>38477</v>
          </cell>
          <cell r="J8">
            <v>38478</v>
          </cell>
          <cell r="K8">
            <v>38479</v>
          </cell>
          <cell r="L8">
            <v>38480</v>
          </cell>
          <cell r="M8">
            <v>38481</v>
          </cell>
          <cell r="N8">
            <v>38482</v>
          </cell>
          <cell r="O8">
            <v>38483</v>
          </cell>
          <cell r="P8">
            <v>38484</v>
          </cell>
          <cell r="Q8">
            <v>38485</v>
          </cell>
          <cell r="R8">
            <v>38486</v>
          </cell>
          <cell r="S8">
            <v>38487</v>
          </cell>
          <cell r="T8">
            <v>38488</v>
          </cell>
          <cell r="U8">
            <v>38489</v>
          </cell>
          <cell r="V8">
            <v>38490</v>
          </cell>
          <cell r="W8">
            <v>38491</v>
          </cell>
          <cell r="X8">
            <v>38492</v>
          </cell>
          <cell r="Y8">
            <v>38493</v>
          </cell>
          <cell r="Z8">
            <v>38494</v>
          </cell>
          <cell r="AA8">
            <v>38495</v>
          </cell>
          <cell r="AB8">
            <v>38496</v>
          </cell>
          <cell r="AC8">
            <v>38497</v>
          </cell>
          <cell r="AD8">
            <v>38498</v>
          </cell>
          <cell r="AE8">
            <v>38499</v>
          </cell>
          <cell r="AF8">
            <v>38500</v>
          </cell>
          <cell r="AG8">
            <v>38501</v>
          </cell>
          <cell r="AH8">
            <v>38502</v>
          </cell>
          <cell r="AI8">
            <v>38503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1904.68699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2315.4789999999998</v>
          </cell>
          <cell r="AI10">
            <v>1909.7470000000001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4796628.6100000003</v>
          </cell>
          <cell r="AI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-2222388.7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2274556.66</v>
          </cell>
          <cell r="AI12">
            <v>-2158529.7400000002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4556765.4400000004</v>
          </cell>
          <cell r="AI13">
            <v>0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-1000074.96</v>
          </cell>
          <cell r="H14">
            <v>0</v>
          </cell>
          <cell r="I14">
            <v>-158527.3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249815.7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417352.69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1000074.96</v>
          </cell>
          <cell r="AE14">
            <v>788596.23</v>
          </cell>
          <cell r="AF14">
            <v>0</v>
          </cell>
          <cell r="AG14">
            <v>0</v>
          </cell>
          <cell r="AH14">
            <v>-2160830.17</v>
          </cell>
          <cell r="AI14">
            <v>-971338.38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8.804</v>
          </cell>
          <cell r="S22">
            <v>3002.536000000000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49.5720000000001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394.48</v>
          </cell>
          <cell r="S23">
            <v>3394.4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394.48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.1611500000000001</v>
          </cell>
          <cell r="S24">
            <v>6.161150000000000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6.1611500000000001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202956.1225541248</v>
          </cell>
          <cell r="S25">
            <v>76476657.302602768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81007216.097361758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584308.15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31960763.75099468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7869367.516115069</v>
          </cell>
          <cell r="T27">
            <v>0</v>
          </cell>
          <cell r="U27">
            <v>0</v>
          </cell>
          <cell r="V27">
            <v>3202956.1225541346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76476657.302602768</v>
          </cell>
          <cell r="AI27">
            <v>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793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571776.08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1062143.350000000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70005.03999999998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619437.5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913510.5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7121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1904.686999999999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315.4789999999998</v>
          </cell>
          <cell r="AI37">
            <v>1909.7470000000001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-4796628.6100000003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-2222388.7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-2274556.66</v>
          </cell>
          <cell r="AI39">
            <v>-2158529.7400000002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4556765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-1158601.9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249815.75</v>
          </cell>
          <cell r="R41">
            <v>0</v>
          </cell>
          <cell r="S41">
            <v>0</v>
          </cell>
          <cell r="T41">
            <v>0</v>
          </cell>
          <cell r="U41">
            <v>-1417352.69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-211478.95999999996</v>
          </cell>
          <cell r="AF41">
            <v>0</v>
          </cell>
          <cell r="AG41">
            <v>0</v>
          </cell>
          <cell r="AH41">
            <v>0</v>
          </cell>
          <cell r="AI41">
            <v>-216083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8.804</v>
          </cell>
          <cell r="S49">
            <v>3002.5360000000001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49.5720000000001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394.48</v>
          </cell>
          <cell r="S50">
            <v>3394.4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3394.48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1611500000000001</v>
          </cell>
          <cell r="S51">
            <v>6.1611500000000001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6.1611500000000001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202956.1225541248</v>
          </cell>
          <cell r="S52">
            <v>76476657.302602768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81007216.097361758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584308.15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31960763.75099468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77869367.51611506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2816101</v>
          </cell>
          <cell r="Y54">
            <v>38685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641341</v>
          </cell>
          <cell r="AF54">
            <v>0</v>
          </cell>
          <cell r="AG54">
            <v>0</v>
          </cell>
          <cell r="AH54">
            <v>33473842.920000006</v>
          </cell>
          <cell r="AI54">
            <v>37803718.302602798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4573436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1062143.350000000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619438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3000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5514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71215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-4556765.4400000004</v>
          </cell>
          <cell r="AI67">
            <v>4556765</v>
          </cell>
        </row>
        <row r="68">
          <cell r="D68" t="str">
            <v>Diff - Copper Concentrate Payment - $</v>
          </cell>
          <cell r="E68">
            <v>0</v>
          </cell>
          <cell r="F68">
            <v>0</v>
          </cell>
          <cell r="G68">
            <v>-1000074.96</v>
          </cell>
          <cell r="H68">
            <v>1158601.96</v>
          </cell>
          <cell r="I68">
            <v>-158527.3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-249815.75</v>
          </cell>
          <cell r="Q68">
            <v>249815.7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-1000074.96</v>
          </cell>
          <cell r="AE68">
            <v>1000075.19</v>
          </cell>
          <cell r="AF68">
            <v>0</v>
          </cell>
          <cell r="AG68">
            <v>0</v>
          </cell>
          <cell r="AH68">
            <v>-2160830.17</v>
          </cell>
          <cell r="AI68">
            <v>1189491.6200000001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6">
          <cell r="D76" t="str">
            <v>Diff - Sales Tonnes Coppe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Sales Value - R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Received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3202956.1225541346</v>
          </cell>
          <cell r="W81">
            <v>0</v>
          </cell>
          <cell r="X81">
            <v>-2816101</v>
          </cell>
          <cell r="Y81">
            <v>-38685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-4641341</v>
          </cell>
          <cell r="AF81">
            <v>0</v>
          </cell>
          <cell r="AG81">
            <v>0</v>
          </cell>
          <cell r="AH81">
            <v>43002814.382602766</v>
          </cell>
          <cell r="AI81">
            <v>-37803718.302602798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2793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-1659.9199999999255</v>
          </cell>
        </row>
        <row r="85">
          <cell r="D85" t="str">
            <v>Diff - Sales By Products - $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270005.03999999998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-0.5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-30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55514</v>
          </cell>
          <cell r="V88">
            <v>913510.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  <cell r="E92">
            <v>6.1</v>
          </cell>
          <cell r="F92">
            <v>6.1</v>
          </cell>
          <cell r="G92">
            <v>6.1</v>
          </cell>
          <cell r="H92">
            <v>6.1</v>
          </cell>
          <cell r="I92">
            <v>6.1</v>
          </cell>
          <cell r="J92">
            <v>6.1</v>
          </cell>
          <cell r="K92">
            <v>6.1</v>
          </cell>
          <cell r="L92">
            <v>6.1</v>
          </cell>
          <cell r="M92">
            <v>6.1</v>
          </cell>
          <cell r="N92">
            <v>6.1</v>
          </cell>
          <cell r="O92">
            <v>6.1</v>
          </cell>
          <cell r="P92">
            <v>6.1</v>
          </cell>
          <cell r="Q92">
            <v>6.1</v>
          </cell>
          <cell r="R92">
            <v>6.1</v>
          </cell>
          <cell r="S92">
            <v>6.1</v>
          </cell>
          <cell r="T92">
            <v>6.1</v>
          </cell>
          <cell r="U92">
            <v>6.1</v>
          </cell>
          <cell r="V92">
            <v>6.1</v>
          </cell>
          <cell r="W92">
            <v>6.1</v>
          </cell>
          <cell r="X92">
            <v>6.1</v>
          </cell>
          <cell r="Y92">
            <v>6.1</v>
          </cell>
          <cell r="Z92">
            <v>6.1</v>
          </cell>
          <cell r="AA92">
            <v>6.1</v>
          </cell>
          <cell r="AB92">
            <v>6.1</v>
          </cell>
          <cell r="AC92">
            <v>6.1</v>
          </cell>
          <cell r="AD92">
            <v>6.1</v>
          </cell>
          <cell r="AE92">
            <v>6.1</v>
          </cell>
          <cell r="AF92">
            <v>6.1</v>
          </cell>
          <cell r="AG92">
            <v>6.1</v>
          </cell>
          <cell r="AH92">
            <v>6.1</v>
          </cell>
          <cell r="AI92">
            <v>6.1</v>
          </cell>
        </row>
        <row r="94">
          <cell r="D94" t="str">
            <v>Sundry Revenue</v>
          </cell>
          <cell r="H94">
            <v>288704</v>
          </cell>
          <cell r="J94">
            <v>35281</v>
          </cell>
          <cell r="T94">
            <v>264355</v>
          </cell>
          <cell r="U94">
            <v>40995</v>
          </cell>
        </row>
        <row r="96">
          <cell r="D96" t="str">
            <v>Paye and Site</v>
          </cell>
          <cell r="I96">
            <v>-5634307</v>
          </cell>
        </row>
        <row r="97">
          <cell r="D97" t="str">
            <v>Sanlam</v>
          </cell>
          <cell r="AI97">
            <v>-1016000</v>
          </cell>
        </row>
        <row r="98">
          <cell r="D98" t="str">
            <v>Discovery / Protector</v>
          </cell>
          <cell r="G98">
            <v>-2258455</v>
          </cell>
          <cell r="N98">
            <v>0</v>
          </cell>
        </row>
        <row r="99">
          <cell r="D99" t="str">
            <v>Time Office(Garnish,IEMAS,NUM etc)</v>
          </cell>
          <cell r="M99">
            <v>-939739</v>
          </cell>
          <cell r="V99">
            <v>-34671</v>
          </cell>
          <cell r="AA99">
            <v>-427452</v>
          </cell>
        </row>
        <row r="100">
          <cell r="D100" t="str">
            <v>Discovery - Pensioners &amp; Disabilities</v>
          </cell>
          <cell r="G100">
            <v>-480000</v>
          </cell>
        </row>
        <row r="101">
          <cell r="D101" t="str">
            <v>Payroll and Employee related and Annual Increas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-16604216</v>
          </cell>
          <cell r="AF101">
            <v>0</v>
          </cell>
          <cell r="AG101">
            <v>0</v>
          </cell>
          <cell r="AH101">
            <v>-1195784</v>
          </cell>
        </row>
        <row r="102">
          <cell r="D102" t="str">
            <v>RSC Levies on Revenue</v>
          </cell>
          <cell r="X102">
            <v>-293424.65999999997</v>
          </cell>
        </row>
        <row r="104">
          <cell r="D104" t="str">
            <v>ESKOM - Power</v>
          </cell>
          <cell r="W104">
            <v>-8871622</v>
          </cell>
        </row>
        <row r="106">
          <cell r="D106" t="str">
            <v>Lepelle - Raw Water / Potable water - T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800000</v>
          </cell>
        </row>
        <row r="107">
          <cell r="D107" t="str">
            <v>Weekly Creditors/Shipping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2851165</v>
          </cell>
          <cell r="O107">
            <v>-24957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1500000</v>
          </cell>
          <cell r="W107">
            <v>-1000096</v>
          </cell>
          <cell r="X107">
            <v>-2314233</v>
          </cell>
          <cell r="Y107">
            <v>0</v>
          </cell>
          <cell r="Z107">
            <v>0</v>
          </cell>
          <cell r="AA107">
            <v>-166878</v>
          </cell>
          <cell r="AB107">
            <v>-4526</v>
          </cell>
          <cell r="AC107">
            <v>-575000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67069</v>
          </cell>
          <cell r="AI107">
            <v>-2000000</v>
          </cell>
        </row>
        <row r="108">
          <cell r="D108" t="str">
            <v>Monthly Creditors</v>
          </cell>
          <cell r="E108">
            <v>0</v>
          </cell>
          <cell r="F108">
            <v>0</v>
          </cell>
          <cell r="G108">
            <v>-2323689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-1094804</v>
          </cell>
          <cell r="N108">
            <v>0</v>
          </cell>
          <cell r="O108">
            <v>0</v>
          </cell>
          <cell r="P108">
            <v>-414323</v>
          </cell>
          <cell r="Q108">
            <v>-194895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-6881049</v>
          </cell>
          <cell r="W108">
            <v>0</v>
          </cell>
          <cell r="X108">
            <v>-679513</v>
          </cell>
          <cell r="Y108">
            <v>0</v>
          </cell>
          <cell r="Z108">
            <v>0</v>
          </cell>
          <cell r="AA108">
            <v>-4024321.77</v>
          </cell>
          <cell r="AB108">
            <v>0</v>
          </cell>
          <cell r="AC108">
            <v>-56061827.939999998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-5099273</v>
          </cell>
        </row>
        <row r="109">
          <cell r="D109" t="str">
            <v>MH Automation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Northlite / Foskor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Insuranc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Technical fee / Sales Fee / Consultant Fe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Total Capital Cost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2400000</v>
          </cell>
          <cell r="AD113">
            <v>0</v>
          </cell>
          <cell r="AE113">
            <v>-389272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5">
          <cell r="D115" t="str">
            <v>Total Tax (Excluding STC) Paid in Perio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7">
          <cell r="D117" t="str">
            <v>Investment in RTZ Environmental Trust Fun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D118" t="str">
            <v>Post-Retirement Medical Benefit Utilised in Period</v>
          </cell>
        </row>
        <row r="119">
          <cell r="D119" t="str">
            <v>Leave Pay and Donantions Utilise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D121" t="str">
            <v>Interest Received / (Paid) on Net Cash / (Overdraft) Balance</v>
          </cell>
          <cell r="E121">
            <v>-2363753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AD121">
            <v>-1960216</v>
          </cell>
        </row>
        <row r="122">
          <cell r="D122" t="str">
            <v>Total Interest Rate Hedging Gain / (Loss)</v>
          </cell>
        </row>
        <row r="123">
          <cell r="D123" t="str">
            <v>Medium Term Loan Facility Dated 11 June 2001 Interest &amp; Fees Paid Jun and Dec</v>
          </cell>
        </row>
        <row r="124">
          <cell r="D124" t="str">
            <v>Medium Term Loan Facility Dated 11 June 2001 Repaid</v>
          </cell>
        </row>
        <row r="125">
          <cell r="D125" t="str">
            <v>DKK Term Loan Facility Interest &amp; Fees Paid Feb and Aug</v>
          </cell>
        </row>
        <row r="126">
          <cell r="D126" t="str">
            <v>DKK Term Loan Facility Repaid</v>
          </cell>
        </row>
        <row r="127">
          <cell r="D127" t="str">
            <v>Debenture Interest &amp; Fees Paid Mar and Sept</v>
          </cell>
        </row>
        <row r="128">
          <cell r="D128" t="str">
            <v>Debenture Repaid</v>
          </cell>
        </row>
        <row r="129">
          <cell r="D129" t="str">
            <v>Rio Tinto Bridge Facility Interest &amp; Fees Paid 1,2,3 monthly</v>
          </cell>
        </row>
        <row r="130">
          <cell r="D130" t="str">
            <v>Rio Tinto Bridge Facility Repaid</v>
          </cell>
        </row>
        <row r="131">
          <cell r="D131" t="str">
            <v>Refinance Term Loan Facility Interest &amp; Fees Paid</v>
          </cell>
        </row>
        <row r="132">
          <cell r="D132" t="str">
            <v>Refinance Term Loan Facility Repaid</v>
          </cell>
        </row>
        <row r="133">
          <cell r="D133" t="str">
            <v>Subordinated Loan Facility Interest &amp; Fees Paid</v>
          </cell>
        </row>
        <row r="134">
          <cell r="D134" t="str">
            <v>Subordinated Loan Facility Repaid</v>
          </cell>
        </row>
        <row r="136">
          <cell r="D136" t="str">
            <v>Medium Term Loan Facility Dated 11 June 2001 Drawn</v>
          </cell>
        </row>
        <row r="137">
          <cell r="D137" t="str">
            <v>DKK Term Loan Facility Drawn</v>
          </cell>
        </row>
        <row r="138">
          <cell r="D138" t="str">
            <v>Debenture Drawn</v>
          </cell>
        </row>
        <row r="139">
          <cell r="D139" t="str">
            <v xml:space="preserve">Rio Tinto Bridge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D140" t="str">
            <v>Refinance Term Loan Facility Drawn</v>
          </cell>
        </row>
        <row r="141">
          <cell r="D141" t="str">
            <v>Subordinated Loan Facility Drawn</v>
          </cell>
        </row>
        <row r="142">
          <cell r="D142" t="str">
            <v>Equity Invested</v>
          </cell>
        </row>
        <row r="144">
          <cell r="D144" t="str">
            <v>Dividends Paid in Period / Directors' Fees</v>
          </cell>
        </row>
        <row r="145">
          <cell r="D145" t="str">
            <v>Secondary Tax on Companies Paid in Period</v>
          </cell>
        </row>
        <row r="146">
          <cell r="D146" t="str">
            <v>Forex Spot (Buy) or Sale Contract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1671607.4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-6100000</v>
          </cell>
        </row>
        <row r="147">
          <cell r="D147" t="str">
            <v>Overs and unders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  <cell r="J151">
            <v>34245</v>
          </cell>
          <cell r="O151">
            <v>8921</v>
          </cell>
          <cell r="AI151">
            <v>45020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Weekly Creditors/Shipping - $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20100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Monthly Creditors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MH Automation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Northlite / Foskor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Insurance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Technical fee / Sales Fee / Consultant Fees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-312392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Total Capital Costs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2">
          <cell r="D172" t="str">
            <v>Total Tax (Excluding STC) Paid in Period - $</v>
          </cell>
        </row>
        <row r="174">
          <cell r="D174" t="str">
            <v>Investment in RTZ Environmental Trust Fund in Period - $</v>
          </cell>
        </row>
        <row r="175">
          <cell r="D175" t="str">
            <v>Post-Retirement Medical Benefit Utilised in Period - $</v>
          </cell>
        </row>
        <row r="176">
          <cell r="D176" t="str">
            <v>Leave Pay and Donantions Utilised in Period - $</v>
          </cell>
        </row>
        <row r="178">
          <cell r="D178" t="str">
            <v>Interest Received / (Paid) on Net Cash / (Overdraft) Balance - $</v>
          </cell>
          <cell r="AI178">
            <v>2141.34</v>
          </cell>
        </row>
        <row r="179">
          <cell r="D179" t="str">
            <v>Total Interest Rate Hedging Gain / (Loss) - $</v>
          </cell>
        </row>
        <row r="180">
          <cell r="D180" t="str">
            <v>Medium Term Loan Facility Dated 11 June 2001 Interest &amp; Fees Paid Jun and Dec - $</v>
          </cell>
        </row>
        <row r="181">
          <cell r="D181" t="str">
            <v>Medium Term Loan Facility Dated 11 June 2001 Repaid - $</v>
          </cell>
        </row>
        <row r="182">
          <cell r="D182" t="str">
            <v>DKK Term Loan Facility Interest &amp; Fees Paid Feb and Aug - $</v>
          </cell>
        </row>
        <row r="183">
          <cell r="D183" t="str">
            <v>DKK Term Loan Facility Repaid - $</v>
          </cell>
        </row>
        <row r="184">
          <cell r="D184" t="str">
            <v>Debenture Interest &amp; Fees Paid Mar and Sept - $</v>
          </cell>
        </row>
        <row r="185">
          <cell r="D185" t="str">
            <v>Debenture Repaid - $</v>
          </cell>
        </row>
        <row r="186">
          <cell r="D186" t="str">
            <v>Rio Tinto Bridge Facility Interest &amp; Fees Paid 1,2,3 monthly - $</v>
          </cell>
          <cell r="I186">
            <v>-1147662.4099999999</v>
          </cell>
        </row>
        <row r="187">
          <cell r="D187" t="str">
            <v>Rio Tinto Bridge Facility Repaid - $</v>
          </cell>
        </row>
        <row r="188">
          <cell r="D188" t="str">
            <v>Refinance Term Loan Facility Interest &amp; Fees Paid - $</v>
          </cell>
        </row>
        <row r="189">
          <cell r="D189" t="str">
            <v>Refinance Term Loan Facility Repaid - $</v>
          </cell>
        </row>
        <row r="190">
          <cell r="D190" t="str">
            <v>Subordinated Loan Facility Interest &amp; Fees Paid - $</v>
          </cell>
        </row>
        <row r="191">
          <cell r="D191" t="str">
            <v>Subordinated Loan Facility Repaid - $</v>
          </cell>
        </row>
        <row r="193">
          <cell r="D193" t="str">
            <v>Medium Term Loan Facility Dated 11 June 2001 Drawn - $</v>
          </cell>
        </row>
        <row r="194">
          <cell r="D194" t="str">
            <v>DKK Term Loan Facility Drawn - $</v>
          </cell>
        </row>
        <row r="195">
          <cell r="D195" t="str">
            <v>Debenture Drawn - $</v>
          </cell>
        </row>
        <row r="196">
          <cell r="D196" t="str">
            <v>Rio Tinto Bridge  - $</v>
          </cell>
        </row>
        <row r="197">
          <cell r="D197" t="str">
            <v>Refinance Term Loan Facility Drawn - $</v>
          </cell>
        </row>
        <row r="198">
          <cell r="D198" t="str">
            <v>Subordinated Loan Facility Drawn - $</v>
          </cell>
        </row>
        <row r="199">
          <cell r="D199" t="str">
            <v>Equity Invested - $</v>
          </cell>
        </row>
        <row r="201">
          <cell r="D201" t="str">
            <v>Dividends Paid in Period / Directors' Fees - $</v>
          </cell>
        </row>
        <row r="202">
          <cell r="D202" t="str">
            <v>Secondary Tax on Companies Paid in Period - $</v>
          </cell>
        </row>
        <row r="203">
          <cell r="D203" t="str">
            <v>Forex Spot (Buy) or Sale Contracts - $</v>
          </cell>
          <cell r="P203">
            <v>274034</v>
          </cell>
          <cell r="AH203">
            <v>1000000</v>
          </cell>
        </row>
        <row r="204">
          <cell r="D204" t="str">
            <v>Overs and unders - $</v>
          </cell>
          <cell r="AC204">
            <v>992</v>
          </cell>
          <cell r="AE204">
            <v>-347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  <cell r="E209">
            <v>-335964578.85000002</v>
          </cell>
          <cell r="F209">
            <v>-335964578.85000002</v>
          </cell>
          <cell r="G209">
            <v>-309065959.21900535</v>
          </cell>
          <cell r="H209">
            <v>-308777255.18000001</v>
          </cell>
          <cell r="I209">
            <v>-314411562.25</v>
          </cell>
          <cell r="J209">
            <v>-314376280.55000001</v>
          </cell>
          <cell r="K209">
            <v>-314376280.55000001</v>
          </cell>
          <cell r="L209">
            <v>-314376280.55000001</v>
          </cell>
          <cell r="M209">
            <v>-316410824.14999998</v>
          </cell>
          <cell r="N209">
            <v>-319261988.54000002</v>
          </cell>
          <cell r="O209">
            <v>-319511565.07999998</v>
          </cell>
          <cell r="P209">
            <v>-319925887.56</v>
          </cell>
          <cell r="Q209">
            <v>-321792390.13</v>
          </cell>
          <cell r="R209">
            <v>-321792390.13</v>
          </cell>
          <cell r="S209">
            <v>-243923022.61388493</v>
          </cell>
          <cell r="T209">
            <v>-243658667.93000001</v>
          </cell>
          <cell r="U209">
            <v>-243617673.07000002</v>
          </cell>
          <cell r="V209">
            <v>-252033392.58000001</v>
          </cell>
          <cell r="W209">
            <v>-261905110.44999999</v>
          </cell>
          <cell r="X209">
            <v>-262376180.63999999</v>
          </cell>
          <cell r="Y209">
            <v>-261989325.63999999</v>
          </cell>
          <cell r="Z209">
            <v>-261989325.63999999</v>
          </cell>
          <cell r="AA209">
            <v>-266607976.91</v>
          </cell>
          <cell r="AB209">
            <v>-266612502.88999999</v>
          </cell>
          <cell r="AC209">
            <v>-330824330.93000001</v>
          </cell>
          <cell r="AD209">
            <v>-337184547.06999999</v>
          </cell>
          <cell r="AE209">
            <v>-349536693.72000003</v>
          </cell>
          <cell r="AF209">
            <v>-345136694.55000001</v>
          </cell>
          <cell r="AG209">
            <v>-345136694.55000001</v>
          </cell>
          <cell r="AH209">
            <v>-312925704.63</v>
          </cell>
          <cell r="AI209">
            <v>-289501149.87739718</v>
          </cell>
        </row>
        <row r="210">
          <cell r="D210" t="str">
            <v>Diffirence Rand</v>
          </cell>
          <cell r="E210">
            <v>0.26751953363418579</v>
          </cell>
          <cell r="F210">
            <v>0.26751953363418579</v>
          </cell>
          <cell r="G210">
            <v>0.38751953840255737</v>
          </cell>
          <cell r="H210">
            <v>0.34851419925689697</v>
          </cell>
          <cell r="I210">
            <v>0.4185141921043396</v>
          </cell>
          <cell r="J210">
            <v>-0.28148579597473145</v>
          </cell>
          <cell r="K210">
            <v>-0.28148579597473145</v>
          </cell>
          <cell r="L210">
            <v>-0.28148579597473145</v>
          </cell>
          <cell r="M210">
            <v>0.31851416826248169</v>
          </cell>
          <cell r="N210">
            <v>-0.29148578643798828</v>
          </cell>
          <cell r="O210">
            <v>0.24851417541503906</v>
          </cell>
          <cell r="P210">
            <v>-0.27148580551147461</v>
          </cell>
          <cell r="Q210">
            <v>-0.10148578882217407</v>
          </cell>
          <cell r="R210">
            <v>-0.10148578882217407</v>
          </cell>
          <cell r="S210">
            <v>-0.10148578882217407</v>
          </cell>
          <cell r="T210">
            <v>0.21462929248809814</v>
          </cell>
          <cell r="U210">
            <v>0.35462930798530579</v>
          </cell>
          <cell r="V210">
            <v>-0.13537070155143738</v>
          </cell>
          <cell r="W210">
            <v>-0.26537072658538818</v>
          </cell>
          <cell r="X210">
            <v>0.26462927460670471</v>
          </cell>
          <cell r="Y210">
            <v>0.26462927460670471</v>
          </cell>
          <cell r="Z210">
            <v>0.26462927460670471</v>
          </cell>
          <cell r="AA210">
            <v>-0.23537072539329529</v>
          </cell>
          <cell r="AB210">
            <v>-0.25537073612213135</v>
          </cell>
          <cell r="AC210">
            <v>-0.15537071228027344</v>
          </cell>
          <cell r="AD210">
            <v>0</v>
          </cell>
          <cell r="AE210">
            <v>0</v>
          </cell>
          <cell r="AF210">
            <v>0.46462929248809814</v>
          </cell>
          <cell r="AG210">
            <v>0.46462929248809814</v>
          </cell>
          <cell r="AH210">
            <v>0.46462929248809814</v>
          </cell>
          <cell r="AI210">
            <v>1.4629244804382324E-2</v>
          </cell>
        </row>
        <row r="212">
          <cell r="D212" t="str">
            <v>Actual Dollar Bank Balance</v>
          </cell>
          <cell r="E212">
            <v>3289861.76</v>
          </cell>
          <cell r="F212">
            <v>3289861.76</v>
          </cell>
          <cell r="G212">
            <v>3589861.76</v>
          </cell>
          <cell r="H212">
            <v>3493402.84</v>
          </cell>
          <cell r="I212">
            <v>2345740.4300000002</v>
          </cell>
          <cell r="J212">
            <v>2379985.4300000002</v>
          </cell>
          <cell r="K212">
            <v>2379985.4300000002</v>
          </cell>
          <cell r="L212">
            <v>2379985.4300000002</v>
          </cell>
          <cell r="M212">
            <v>2379985.4300000002</v>
          </cell>
          <cell r="N212">
            <v>2379985.4300000002</v>
          </cell>
          <cell r="O212">
            <v>2388906.64</v>
          </cell>
          <cell r="P212">
            <v>2662940.1800000002</v>
          </cell>
          <cell r="Q212">
            <v>2100732.88</v>
          </cell>
          <cell r="R212">
            <v>2100732.88</v>
          </cell>
          <cell r="S212">
            <v>2100732.88</v>
          </cell>
          <cell r="T212">
            <v>2100732.88</v>
          </cell>
          <cell r="U212">
            <v>1438893.72</v>
          </cell>
          <cell r="V212">
            <v>1438893.72</v>
          </cell>
          <cell r="W212">
            <v>1438893.72</v>
          </cell>
          <cell r="X212">
            <v>1438893.72</v>
          </cell>
          <cell r="Y212">
            <v>1438893.72</v>
          </cell>
          <cell r="Z212">
            <v>1438893.72</v>
          </cell>
          <cell r="AA212">
            <v>1438893.72</v>
          </cell>
          <cell r="AB212">
            <v>1438893.72</v>
          </cell>
          <cell r="AC212">
            <v>1711101.22</v>
          </cell>
          <cell r="AD212">
            <v>1711101.22</v>
          </cell>
          <cell r="AE212">
            <v>1298275.02</v>
          </cell>
          <cell r="AF212">
            <v>1298275.02</v>
          </cell>
          <cell r="AG212">
            <v>1298275.02</v>
          </cell>
          <cell r="AH212">
            <v>2298275.02</v>
          </cell>
          <cell r="AI212">
            <v>184606.18</v>
          </cell>
        </row>
        <row r="213">
          <cell r="D213" t="str">
            <v>Diffirence Dollar</v>
          </cell>
          <cell r="E213">
            <v>-0.1481408285908401</v>
          </cell>
          <cell r="F213">
            <v>-0.1481408285908401</v>
          </cell>
          <cell r="G213">
            <v>-0.1481408285908401</v>
          </cell>
          <cell r="H213">
            <v>0.16185917146503925</v>
          </cell>
          <cell r="I213">
            <v>0.16185917099937797</v>
          </cell>
          <cell r="J213">
            <v>0.16185917099937797</v>
          </cell>
          <cell r="K213">
            <v>0.16185917099937797</v>
          </cell>
          <cell r="L213">
            <v>0.16185917099937797</v>
          </cell>
          <cell r="M213">
            <v>0.16185917099937797</v>
          </cell>
          <cell r="N213">
            <v>0.16185917099937797</v>
          </cell>
          <cell r="O213">
            <v>-4.8140828963369131E-2</v>
          </cell>
          <cell r="P213">
            <v>0.41185917099937797</v>
          </cell>
          <cell r="Q213">
            <v>-3.8140828721225262E-2</v>
          </cell>
          <cell r="R213">
            <v>-3.8140828721225262E-2</v>
          </cell>
          <cell r="S213">
            <v>-3.8140828721225262E-2</v>
          </cell>
          <cell r="T213">
            <v>-3.8140828721225262E-2</v>
          </cell>
          <cell r="U213">
            <v>0.43185917125083506</v>
          </cell>
          <cell r="V213">
            <v>0.43185917125083506</v>
          </cell>
          <cell r="W213">
            <v>0.43185917125083506</v>
          </cell>
          <cell r="X213">
            <v>0.43185917125083506</v>
          </cell>
          <cell r="Y213">
            <v>0.43185917125083506</v>
          </cell>
          <cell r="Z213">
            <v>0.43185917125083506</v>
          </cell>
          <cell r="AA213">
            <v>0.43185917125083506</v>
          </cell>
          <cell r="AB213">
            <v>0.43185917125083506</v>
          </cell>
          <cell r="AC213">
            <v>-6.8140828749164939E-2</v>
          </cell>
          <cell r="AD213">
            <v>-6.8140828749164939E-2</v>
          </cell>
          <cell r="AE213">
            <v>0.17185917124152184</v>
          </cell>
          <cell r="AF213">
            <v>0.17185917124152184</v>
          </cell>
          <cell r="AG213">
            <v>0.17185917124152184</v>
          </cell>
          <cell r="AH213">
            <v>0.17185917124152184</v>
          </cell>
          <cell r="AI213">
            <v>0.35185917111812159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8500000</v>
          </cell>
          <cell r="F217">
            <v>128500000</v>
          </cell>
          <cell r="G217">
            <v>128500000</v>
          </cell>
          <cell r="H217">
            <v>128500000</v>
          </cell>
          <cell r="I217">
            <v>128500000</v>
          </cell>
          <cell r="J217">
            <v>128500000</v>
          </cell>
          <cell r="K217">
            <v>128500000</v>
          </cell>
          <cell r="L217">
            <v>128500000</v>
          </cell>
          <cell r="M217">
            <v>128500000</v>
          </cell>
          <cell r="N217">
            <v>128500000</v>
          </cell>
          <cell r="O217">
            <v>128500000</v>
          </cell>
          <cell r="P217">
            <v>128500000</v>
          </cell>
          <cell r="Q217">
            <v>128500000</v>
          </cell>
          <cell r="R217">
            <v>128500000</v>
          </cell>
          <cell r="S217">
            <v>128500000</v>
          </cell>
          <cell r="T217">
            <v>128500000</v>
          </cell>
          <cell r="U217">
            <v>128500000</v>
          </cell>
          <cell r="V217">
            <v>128500000</v>
          </cell>
          <cell r="W217">
            <v>128500000</v>
          </cell>
          <cell r="X217">
            <v>128500000</v>
          </cell>
          <cell r="Y217">
            <v>128500000</v>
          </cell>
          <cell r="Z217">
            <v>128500000</v>
          </cell>
          <cell r="AA217">
            <v>128500000</v>
          </cell>
          <cell r="AB217">
            <v>128500000</v>
          </cell>
          <cell r="AC217">
            <v>128500000</v>
          </cell>
          <cell r="AD217">
            <v>128500000</v>
          </cell>
          <cell r="AE217">
            <v>128500000</v>
          </cell>
          <cell r="AF217">
            <v>128500000</v>
          </cell>
          <cell r="AG217">
            <v>128500000</v>
          </cell>
          <cell r="AH217">
            <v>128500000</v>
          </cell>
          <cell r="AI217">
            <v>1285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</row>
        <row r="220">
          <cell r="D220" t="str">
            <v>Rio Bridge - Closing Balance</v>
          </cell>
          <cell r="E220">
            <v>128500000</v>
          </cell>
          <cell r="F220">
            <v>128500000</v>
          </cell>
          <cell r="G220">
            <v>128500000</v>
          </cell>
          <cell r="H220">
            <v>128500000</v>
          </cell>
          <cell r="I220">
            <v>128500000</v>
          </cell>
          <cell r="J220">
            <v>128500000</v>
          </cell>
          <cell r="K220">
            <v>128500000</v>
          </cell>
          <cell r="L220">
            <v>128500000</v>
          </cell>
          <cell r="M220">
            <v>128500000</v>
          </cell>
          <cell r="N220">
            <v>128500000</v>
          </cell>
          <cell r="O220">
            <v>128500000</v>
          </cell>
          <cell r="P220">
            <v>128500000</v>
          </cell>
          <cell r="Q220">
            <v>128500000</v>
          </cell>
          <cell r="R220">
            <v>128500000</v>
          </cell>
          <cell r="S220">
            <v>128500000</v>
          </cell>
          <cell r="T220">
            <v>128500000</v>
          </cell>
          <cell r="U220">
            <v>128500000</v>
          </cell>
          <cell r="V220">
            <v>128500000</v>
          </cell>
          <cell r="W220">
            <v>128500000</v>
          </cell>
          <cell r="X220">
            <v>128500000</v>
          </cell>
          <cell r="Y220">
            <v>128500000</v>
          </cell>
          <cell r="Z220">
            <v>128500000</v>
          </cell>
          <cell r="AA220">
            <v>128500000</v>
          </cell>
          <cell r="AB220">
            <v>128500000</v>
          </cell>
          <cell r="AC220">
            <v>128500000</v>
          </cell>
          <cell r="AD220">
            <v>128500000</v>
          </cell>
          <cell r="AE220">
            <v>128500000</v>
          </cell>
          <cell r="AF220">
            <v>128500000</v>
          </cell>
          <cell r="AG220">
            <v>128500000</v>
          </cell>
          <cell r="AH220">
            <v>128500000</v>
          </cell>
          <cell r="AI220">
            <v>1285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  <cell r="AG222">
            <v>130000000</v>
          </cell>
          <cell r="AH222">
            <v>130000000</v>
          </cell>
          <cell r="AI222">
            <v>130000000</v>
          </cell>
        </row>
        <row r="224">
          <cell r="D224" t="str">
            <v>Rio Bridge - Available</v>
          </cell>
          <cell r="E224">
            <v>1500000</v>
          </cell>
          <cell r="F224">
            <v>1500000</v>
          </cell>
          <cell r="G224">
            <v>1500000</v>
          </cell>
          <cell r="H224">
            <v>1500000</v>
          </cell>
          <cell r="I224">
            <v>1500000</v>
          </cell>
          <cell r="J224">
            <v>1500000</v>
          </cell>
          <cell r="K224">
            <v>1500000</v>
          </cell>
          <cell r="L224">
            <v>1500000</v>
          </cell>
          <cell r="M224">
            <v>1500000</v>
          </cell>
          <cell r="N224">
            <v>1500000</v>
          </cell>
          <cell r="O224">
            <v>1500000</v>
          </cell>
          <cell r="P224">
            <v>1500000</v>
          </cell>
          <cell r="Q224">
            <v>1500000</v>
          </cell>
          <cell r="R224">
            <v>1500000</v>
          </cell>
          <cell r="S224">
            <v>1500000</v>
          </cell>
          <cell r="T224">
            <v>1500000</v>
          </cell>
          <cell r="U224">
            <v>1500000</v>
          </cell>
          <cell r="V224">
            <v>1500000</v>
          </cell>
          <cell r="W224">
            <v>1500000</v>
          </cell>
          <cell r="X224">
            <v>1500000</v>
          </cell>
          <cell r="Y224">
            <v>1500000</v>
          </cell>
          <cell r="Z224">
            <v>1500000</v>
          </cell>
          <cell r="AA224">
            <v>1500000</v>
          </cell>
          <cell r="AB224">
            <v>1500000</v>
          </cell>
          <cell r="AC224">
            <v>1500000</v>
          </cell>
          <cell r="AD224">
            <v>1500000</v>
          </cell>
          <cell r="AE224">
            <v>1500000</v>
          </cell>
          <cell r="AF224">
            <v>1500000</v>
          </cell>
          <cell r="AG224">
            <v>1500000</v>
          </cell>
          <cell r="AH224">
            <v>1500000</v>
          </cell>
          <cell r="AI224">
            <v>15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671607.4</v>
          </cell>
          <cell r="Q244">
            <v>-1671607.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6100000</v>
          </cell>
          <cell r="AI244">
            <v>-6100000</v>
          </cell>
        </row>
      </sheetData>
      <sheetData sheetId="17" refreshError="1"/>
      <sheetData sheetId="18" refreshError="1">
        <row r="8">
          <cell r="D8">
            <v>38411</v>
          </cell>
          <cell r="E8">
            <v>38412</v>
          </cell>
          <cell r="F8">
            <v>38413</v>
          </cell>
          <cell r="G8">
            <v>38414</v>
          </cell>
          <cell r="H8">
            <v>38415</v>
          </cell>
          <cell r="I8">
            <v>38416</v>
          </cell>
          <cell r="J8">
            <v>38417</v>
          </cell>
          <cell r="K8">
            <v>38418</v>
          </cell>
          <cell r="L8">
            <v>38419</v>
          </cell>
          <cell r="M8">
            <v>38420</v>
          </cell>
          <cell r="N8">
            <v>38421</v>
          </cell>
          <cell r="O8">
            <v>38422</v>
          </cell>
          <cell r="P8">
            <v>38423</v>
          </cell>
          <cell r="Q8">
            <v>38424</v>
          </cell>
          <cell r="R8">
            <v>38425</v>
          </cell>
          <cell r="S8">
            <v>38426</v>
          </cell>
          <cell r="T8">
            <v>38427</v>
          </cell>
          <cell r="U8">
            <v>38428</v>
          </cell>
          <cell r="V8">
            <v>38429</v>
          </cell>
          <cell r="W8">
            <v>38430</v>
          </cell>
          <cell r="X8">
            <v>38431</v>
          </cell>
          <cell r="Y8">
            <v>38432</v>
          </cell>
          <cell r="Z8">
            <v>38433</v>
          </cell>
          <cell r="AA8">
            <v>38434</v>
          </cell>
          <cell r="AB8">
            <v>38435</v>
          </cell>
          <cell r="AC8">
            <v>38436</v>
          </cell>
          <cell r="AD8">
            <v>38437</v>
          </cell>
          <cell r="AE8">
            <v>38438</v>
          </cell>
          <cell r="AF8">
            <v>38439</v>
          </cell>
          <cell r="AG8">
            <v>38440</v>
          </cell>
          <cell r="AH8">
            <v>38441</v>
          </cell>
          <cell r="AI8">
            <v>38442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1856.3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889.49</v>
          </cell>
          <cell r="AH10">
            <v>0</v>
          </cell>
          <cell r="AI10">
            <v>2374.7650000000003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-8561395.4100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-8982782.7599999998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-2176276.7922</v>
          </cell>
          <cell r="AH12">
            <v>0</v>
          </cell>
          <cell r="AI12">
            <v>-803240.22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-8133325.639499999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8533643.6219999995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802992.7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-979324.55648999999</v>
          </cell>
          <cell r="AH14">
            <v>0</v>
          </cell>
          <cell r="AI14">
            <v>-763078.20899999992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000.4920000000002</v>
          </cell>
          <cell r="T22">
            <v>0</v>
          </cell>
          <cell r="U22">
            <v>4.0720000000000001</v>
          </cell>
          <cell r="V22">
            <v>4.8869999999999996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64.296000000000006</v>
          </cell>
          <cell r="AI22">
            <v>4250.7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253.7</v>
          </cell>
          <cell r="T23">
            <v>0</v>
          </cell>
          <cell r="U23">
            <v>229.93</v>
          </cell>
          <cell r="V23">
            <v>6.34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253.7</v>
          </cell>
          <cell r="AI23">
            <v>3248.2449999999999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.0181250000000004</v>
          </cell>
          <cell r="T24">
            <v>0</v>
          </cell>
          <cell r="U24">
            <v>5.9851000000000001</v>
          </cell>
          <cell r="V24">
            <v>6.188799999999999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6.0181250000000004</v>
          </cell>
          <cell r="AI24">
            <v>6.1665625000000004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72047980.021237507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556190.65200257</v>
          </cell>
          <cell r="AI25">
            <v>54285032.970865875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552768.27</v>
          </cell>
          <cell r="V26">
            <v>27936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685580</v>
          </cell>
        </row>
        <row r="27">
          <cell r="D27" t="str">
            <v>Link - Copper Received Value - R</v>
          </cell>
          <cell r="E27">
            <v>0</v>
          </cell>
          <cell r="F27">
            <v>56933224.11890646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48760186.584651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72047980.021237493</v>
          </cell>
          <cell r="AI27">
            <v>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160661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52768.27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126363.4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249848.5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432659.39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1160833.333333333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305341</v>
          </cell>
          <cell r="Z34">
            <v>884849.53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368599.38</v>
          </cell>
          <cell r="AG34">
            <v>0</v>
          </cell>
          <cell r="AH34">
            <v>0</v>
          </cell>
          <cell r="AI34">
            <v>396524.06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1856.3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889.49</v>
          </cell>
          <cell r="AH37">
            <v>0</v>
          </cell>
          <cell r="AI37">
            <v>2375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-8561395.410000000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-8933604.407060001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-2176276.7922</v>
          </cell>
          <cell r="AH39">
            <v>0</v>
          </cell>
          <cell r="AI39">
            <v>-763078.21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8133325.639499999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802992.77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-979324.55648999999</v>
          </cell>
          <cell r="AH41">
            <v>0</v>
          </cell>
          <cell r="AI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695.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64.296000000000006</v>
          </cell>
          <cell r="AI49">
            <v>3905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3253.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3253.7</v>
          </cell>
          <cell r="AI50">
            <v>3253.7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018125000000000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6.0181250000000004</v>
          </cell>
          <cell r="AI51">
            <v>6.0181250000000004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64849123.79550899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1556190.65200257</v>
          </cell>
          <cell r="AI52">
            <v>45940518.182756253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6707400</v>
          </cell>
        </row>
        <row r="54">
          <cell r="D54" t="str">
            <v>Copper Received Value - R</v>
          </cell>
          <cell r="E54">
            <v>6493051</v>
          </cell>
          <cell r="F54">
            <v>49954002</v>
          </cell>
          <cell r="G54">
            <v>208308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334385.12</v>
          </cell>
          <cell r="S54">
            <v>47883380.44000000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8596678</v>
          </cell>
          <cell r="AH54">
            <v>12827960.021237493</v>
          </cell>
          <cell r="AI54">
            <v>40040433.300000004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60658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552768.2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4126363.4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116741.2400000002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432659.39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2190191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593034.64</v>
          </cell>
          <cell r="AH61">
            <v>0</v>
          </cell>
          <cell r="AI61">
            <v>0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-0.23499999999967258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-49178.352939998731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-40162.010000000009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-8133325.6394999996</v>
          </cell>
          <cell r="I67">
            <v>0</v>
          </cell>
          <cell r="J67">
            <v>0</v>
          </cell>
          <cell r="K67">
            <v>8133325.6394999996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-8533643.6219999995</v>
          </cell>
        </row>
        <row r="68">
          <cell r="D68" t="str">
            <v>Diff - Copper Concentrate Payment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-763078.20899999992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6">
          <cell r="D76" t="str">
            <v>Diff - Sales Tonnes Coppe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305.29200000000037</v>
          </cell>
          <cell r="T76">
            <v>0</v>
          </cell>
          <cell r="U76">
            <v>4.0720000000000001</v>
          </cell>
          <cell r="V76">
            <v>4.886999999999999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345.69999999999982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229.93</v>
          </cell>
          <cell r="V77">
            <v>6.3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5.4549999999999272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.9851000000000001</v>
          </cell>
          <cell r="V78">
            <v>6.188799999999999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.1484375</v>
          </cell>
        </row>
        <row r="79">
          <cell r="D79" t="str">
            <v>Diff - Copper Sales Value - R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7198856.2257285118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8344514.7881096229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552768.27</v>
          </cell>
          <cell r="V80">
            <v>27936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-21820</v>
          </cell>
        </row>
        <row r="81">
          <cell r="D81" t="str">
            <v>Diff - Copper Received Value - R</v>
          </cell>
          <cell r="E81">
            <v>-6493051</v>
          </cell>
          <cell r="F81">
            <v>6979222.1189064682</v>
          </cell>
          <cell r="G81">
            <v>-20830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2334385.12</v>
          </cell>
          <cell r="S81">
            <v>876806.1446510553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-8596678</v>
          </cell>
          <cell r="AH81">
            <v>59220020</v>
          </cell>
          <cell r="AI81">
            <v>-40040433.300000004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1606615</v>
          </cell>
          <cell r="H82">
            <v>0</v>
          </cell>
          <cell r="I82">
            <v>-160658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-552768.27</v>
          </cell>
          <cell r="AC82">
            <v>0</v>
          </cell>
          <cell r="AD82">
            <v>0</v>
          </cell>
          <cell r="AE82">
            <v>0</v>
          </cell>
          <cell r="AF82">
            <v>552768.27</v>
          </cell>
          <cell r="AG82">
            <v>0</v>
          </cell>
          <cell r="AH82">
            <v>0</v>
          </cell>
          <cell r="AI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Diff - Sales By Products - $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-866892.74000000022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0</v>
          </cell>
          <cell r="H88">
            <v>1160833.333333333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1305341</v>
          </cell>
          <cell r="Z88">
            <v>-1305341.47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368599.38</v>
          </cell>
          <cell r="AG88">
            <v>-593034.64</v>
          </cell>
          <cell r="AH88">
            <v>0</v>
          </cell>
          <cell r="AI88">
            <v>396524.06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  <cell r="E92">
            <v>5.8464999999999998</v>
          </cell>
          <cell r="F92">
            <v>5.7881</v>
          </cell>
          <cell r="G92">
            <v>5.8238000000000003</v>
          </cell>
          <cell r="H92">
            <v>5.8784000000000001</v>
          </cell>
          <cell r="I92">
            <v>5.8784000000000001</v>
          </cell>
          <cell r="J92">
            <v>5.8784000000000001</v>
          </cell>
          <cell r="K92">
            <v>5.8784000000000001</v>
          </cell>
          <cell r="L92">
            <v>5.8784000000000001</v>
          </cell>
          <cell r="M92">
            <v>5.8784000000000001</v>
          </cell>
          <cell r="N92">
            <v>5.8784000000000001</v>
          </cell>
          <cell r="O92">
            <v>5.8784000000000001</v>
          </cell>
          <cell r="P92">
            <v>5.8784000000000001</v>
          </cell>
          <cell r="Q92">
            <v>5.8784000000000001</v>
          </cell>
          <cell r="R92">
            <v>5.8784000000000001</v>
          </cell>
          <cell r="S92">
            <v>5.9535</v>
          </cell>
          <cell r="T92">
            <v>6.0430999999999999</v>
          </cell>
          <cell r="U92">
            <v>6.0215950547604873</v>
          </cell>
          <cell r="V92">
            <v>5.9569999999999999</v>
          </cell>
          <cell r="W92">
            <v>5.9569999999999999</v>
          </cell>
          <cell r="X92">
            <v>5.9569999999999999</v>
          </cell>
          <cell r="Y92">
            <v>5.9569999999999999</v>
          </cell>
          <cell r="Z92">
            <v>5.9569999999999999</v>
          </cell>
          <cell r="AA92">
            <v>5.9569999999999999</v>
          </cell>
          <cell r="AB92">
            <v>6.1520000000000001</v>
          </cell>
          <cell r="AC92">
            <v>5.96</v>
          </cell>
          <cell r="AD92">
            <v>5.96</v>
          </cell>
          <cell r="AE92">
            <v>5.96</v>
          </cell>
          <cell r="AF92">
            <v>5.96</v>
          </cell>
          <cell r="AG92">
            <v>6.1</v>
          </cell>
          <cell r="AH92">
            <v>6.1</v>
          </cell>
          <cell r="AI92">
            <v>6.1</v>
          </cell>
        </row>
        <row r="94">
          <cell r="D94" t="str">
            <v>Sundry Revenue</v>
          </cell>
          <cell r="E94">
            <v>95935</v>
          </cell>
          <cell r="F94">
            <v>291000</v>
          </cell>
          <cell r="G94">
            <v>10000</v>
          </cell>
          <cell r="H94">
            <v>235731</v>
          </cell>
          <cell r="L94">
            <v>1244833.83</v>
          </cell>
          <cell r="O94">
            <v>149971</v>
          </cell>
          <cell r="T94">
            <v>585617.27999999991</v>
          </cell>
          <cell r="AI94">
            <v>1104639.7000000002</v>
          </cell>
        </row>
        <row r="96">
          <cell r="D96" t="str">
            <v>Paye and Site</v>
          </cell>
          <cell r="K96">
            <v>-4961652</v>
          </cell>
        </row>
        <row r="97">
          <cell r="D97" t="str">
            <v>Sanlam</v>
          </cell>
          <cell r="AI97">
            <v>-1016000</v>
          </cell>
        </row>
        <row r="98">
          <cell r="D98" t="str">
            <v>Discovery / Protector</v>
          </cell>
          <cell r="G98">
            <v>-2758455</v>
          </cell>
          <cell r="N98">
            <v>0</v>
          </cell>
        </row>
        <row r="99">
          <cell r="D99" t="str">
            <v>Time Office(Garnish,IEMAS,NUM etc)</v>
          </cell>
          <cell r="K99">
            <v>-500000</v>
          </cell>
          <cell r="L99">
            <v>-439739</v>
          </cell>
          <cell r="R99">
            <v>-34671</v>
          </cell>
          <cell r="S99">
            <v>-225814</v>
          </cell>
          <cell r="T99">
            <v>-493981</v>
          </cell>
          <cell r="Z99">
            <v>-427452</v>
          </cell>
        </row>
        <row r="100">
          <cell r="D100" t="str">
            <v>Discovery - Pensioners &amp; Disabilities</v>
          </cell>
          <cell r="G100">
            <v>-480000</v>
          </cell>
        </row>
        <row r="101">
          <cell r="D101" t="str">
            <v>Payroll and Employee related and Annual Increase</v>
          </cell>
          <cell r="F101">
            <v>-10103</v>
          </cell>
          <cell r="G101">
            <v>-198000</v>
          </cell>
          <cell r="AG101">
            <v>-16262892.689999999</v>
          </cell>
        </row>
        <row r="102">
          <cell r="D102" t="str">
            <v>RSC Levies on Revenue</v>
          </cell>
          <cell r="E102">
            <v>-261351.49</v>
          </cell>
          <cell r="Z102">
            <v>-293424.65999999997</v>
          </cell>
        </row>
        <row r="104">
          <cell r="D104" t="str">
            <v>ESKOM - Power</v>
          </cell>
          <cell r="N104">
            <v>-6924847</v>
          </cell>
        </row>
        <row r="106">
          <cell r="D106" t="str">
            <v>Lepelle - Raw Water / Potable water - TLC</v>
          </cell>
          <cell r="E106">
            <v>-1332950.08</v>
          </cell>
          <cell r="AI106">
            <v>-1300000</v>
          </cell>
        </row>
        <row r="107">
          <cell r="D107" t="str">
            <v>Weekly Creditors/Shipping</v>
          </cell>
          <cell r="H107">
            <v>0</v>
          </cell>
          <cell r="K107">
            <v>-4191063</v>
          </cell>
          <cell r="U107">
            <v>-33162</v>
          </cell>
          <cell r="V107">
            <v>-1500000</v>
          </cell>
          <cell r="Z107">
            <v>-3000036</v>
          </cell>
          <cell r="AA107">
            <v>2999980</v>
          </cell>
          <cell r="AB107">
            <v>-467274</v>
          </cell>
          <cell r="AI107">
            <v>-2000000</v>
          </cell>
        </row>
        <row r="108">
          <cell r="D108" t="str">
            <v>Monthly Creditors</v>
          </cell>
          <cell r="G108">
            <v>-69217</v>
          </cell>
          <cell r="H108">
            <v>0</v>
          </cell>
          <cell r="K108">
            <v>-5667904</v>
          </cell>
          <cell r="N108">
            <v>0</v>
          </cell>
          <cell r="V108">
            <v>-1398795</v>
          </cell>
          <cell r="Z108">
            <v>-2586779</v>
          </cell>
          <cell r="AA108">
            <v>-1883815</v>
          </cell>
          <cell r="AB108">
            <v>-5952435.21</v>
          </cell>
          <cell r="AG108">
            <v>-49259531.159999996</v>
          </cell>
          <cell r="AI108">
            <v>-11454272</v>
          </cell>
        </row>
        <row r="109">
          <cell r="D109" t="str">
            <v>MH Automation</v>
          </cell>
        </row>
        <row r="110">
          <cell r="D110" t="str">
            <v>Northlite / Foskor</v>
          </cell>
        </row>
        <row r="111">
          <cell r="D111" t="str">
            <v>Insurance</v>
          </cell>
        </row>
        <row r="112">
          <cell r="D112" t="str">
            <v>Technical fee / Sales Fee / Consultant Fees</v>
          </cell>
          <cell r="H112">
            <v>0</v>
          </cell>
          <cell r="K112">
            <v>-62801</v>
          </cell>
        </row>
        <row r="113">
          <cell r="D113" t="str">
            <v>Total Capital Costs</v>
          </cell>
          <cell r="H113">
            <v>0</v>
          </cell>
          <cell r="K113">
            <v>-4332095.6100000003</v>
          </cell>
          <cell r="AI113">
            <v>-8406149</v>
          </cell>
        </row>
        <row r="115">
          <cell r="D115" t="str">
            <v>Total Tax (Excluding STC) Paid in Perio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7">
          <cell r="D117" t="str">
            <v>Investment in RTZ Environmental Trust Fun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D118" t="str">
            <v>Post-Retirement Medical Benefit Utilised in Period</v>
          </cell>
        </row>
        <row r="119">
          <cell r="D119" t="str">
            <v>Leave Pay and Donantions Utilise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D121" t="str">
            <v>Interest Received / (Paid) on Net Cash / (Overdraft) Balance</v>
          </cell>
          <cell r="E121">
            <v>-2363753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D122" t="str">
            <v>Total Interest Rate Hedging Gain / (Loss)</v>
          </cell>
        </row>
        <row r="123">
          <cell r="D123" t="str">
            <v>Medium Term Loan Facility Dated 11 June 2001 Interest &amp; Fees Paid Jun and Dec</v>
          </cell>
          <cell r="R123">
            <v>-2150442.19</v>
          </cell>
        </row>
        <row r="124">
          <cell r="D124" t="str">
            <v>Medium Term Loan Facility Dated 11 June 2001 Repaid</v>
          </cell>
        </row>
        <row r="125">
          <cell r="D125" t="str">
            <v>DKK Term Loan Facility Interest &amp; Fees Paid Feb and Aug</v>
          </cell>
        </row>
        <row r="126">
          <cell r="D126" t="str">
            <v>DKK Term Loan Facility Repaid</v>
          </cell>
        </row>
        <row r="127">
          <cell r="D127" t="str">
            <v>Debenture Interest &amp; Fees Paid Mar and Sept</v>
          </cell>
          <cell r="V127">
            <v>-53177806.530000001</v>
          </cell>
        </row>
        <row r="128">
          <cell r="D128" t="str">
            <v>Debenture Repaid</v>
          </cell>
        </row>
        <row r="129">
          <cell r="D129" t="str">
            <v>Rio Tinto Bridge Facility Interest &amp; Fees Paid 1,2,3 monthly</v>
          </cell>
        </row>
        <row r="130">
          <cell r="D130" t="str">
            <v>Rio Tinto Bridge Facility Repaid</v>
          </cell>
        </row>
        <row r="131">
          <cell r="D131" t="str">
            <v>Refinance Term Loan Facility Interest &amp; Fees Paid</v>
          </cell>
        </row>
        <row r="132">
          <cell r="D132" t="str">
            <v>Refinance Term Loan Facility Repaid</v>
          </cell>
        </row>
        <row r="133">
          <cell r="D133" t="str">
            <v>Subordinated Loan Facility Interest &amp; Fees Paid</v>
          </cell>
        </row>
        <row r="134">
          <cell r="D134" t="str">
            <v>Subordinated Loan Facility Repaid</v>
          </cell>
        </row>
        <row r="136">
          <cell r="D136" t="str">
            <v>Medium Term Loan Facility Dated 11 June 2001 Drawn</v>
          </cell>
        </row>
        <row r="137">
          <cell r="D137" t="str">
            <v>DKK Term Loan Facility Drawn</v>
          </cell>
        </row>
        <row r="138">
          <cell r="D138" t="str">
            <v>Debenture Drawn</v>
          </cell>
        </row>
        <row r="139">
          <cell r="D139" t="str">
            <v xml:space="preserve">Rio Tinto Bridge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D140" t="str">
            <v>Refinance Term Loan Facility Drawn</v>
          </cell>
        </row>
        <row r="141">
          <cell r="D141" t="str">
            <v>Subordinated Loan Facility Drawn</v>
          </cell>
        </row>
        <row r="142">
          <cell r="D142" t="str">
            <v>Equity Invested</v>
          </cell>
        </row>
        <row r="144">
          <cell r="D144" t="str">
            <v>Dividends Paid in Period / Directors' Fees</v>
          </cell>
        </row>
        <row r="145">
          <cell r="D145" t="str">
            <v>Secondary Tax on Companies Paid in Period</v>
          </cell>
        </row>
        <row r="146">
          <cell r="D146" t="str">
            <v>Forex Spot (Buy) or Sale Contract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8129300</v>
          </cell>
          <cell r="U146">
            <v>0</v>
          </cell>
          <cell r="V146">
            <v>-7702425.315773</v>
          </cell>
          <cell r="W146">
            <v>0</v>
          </cell>
          <cell r="X146">
            <v>0</v>
          </cell>
          <cell r="Y146">
            <v>0</v>
          </cell>
          <cell r="Z146">
            <v>-840038.26899999997</v>
          </cell>
          <cell r="AA146">
            <v>-560702.625</v>
          </cell>
          <cell r="AB146">
            <v>1845600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6199999.9999999991</v>
          </cell>
        </row>
        <row r="147">
          <cell r="D147" t="str">
            <v>Overs and unders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  <cell r="O151">
            <v>36002.050000000003</v>
          </cell>
          <cell r="R151">
            <v>5280.12</v>
          </cell>
          <cell r="U151">
            <v>2580</v>
          </cell>
          <cell r="AA151">
            <v>0</v>
          </cell>
          <cell r="AB151">
            <v>79213.25</v>
          </cell>
          <cell r="AG151">
            <v>0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</row>
        <row r="164">
          <cell r="D164" t="str">
            <v>Weekly Creditors/Shipping - $</v>
          </cell>
          <cell r="I164">
            <v>-35238.720000000001</v>
          </cell>
          <cell r="M164">
            <v>-234107.42</v>
          </cell>
          <cell r="AH164">
            <v>-134321</v>
          </cell>
          <cell r="AI164">
            <v>-17354.5</v>
          </cell>
        </row>
        <row r="165">
          <cell r="D165" t="str">
            <v>Monthly Creditors - $</v>
          </cell>
        </row>
        <row r="166">
          <cell r="D166" t="str">
            <v>MH Automation - $</v>
          </cell>
        </row>
        <row r="167">
          <cell r="D167" t="str">
            <v>Northlite / Foskor - $</v>
          </cell>
        </row>
        <row r="168">
          <cell r="D168" t="str">
            <v>Insurance - $</v>
          </cell>
        </row>
        <row r="169">
          <cell r="D169" t="str">
            <v>Technical fee / Sales Fee / Consultant Fees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U169">
            <v>-59041</v>
          </cell>
        </row>
        <row r="170">
          <cell r="D170" t="str">
            <v>Total Capital Costs - $</v>
          </cell>
        </row>
        <row r="172">
          <cell r="D172" t="str">
            <v>Total Tax (Excluding STC) Paid in Period - $</v>
          </cell>
        </row>
        <row r="174">
          <cell r="D174" t="str">
            <v>Investment in RTZ Environmental Trust Fund in Period - $</v>
          </cell>
        </row>
        <row r="175">
          <cell r="D175" t="str">
            <v>Post-Retirement Medical Benefit Utilised in Period - $</v>
          </cell>
        </row>
        <row r="176">
          <cell r="D176" t="str">
            <v>Leave Pay and Donantions Utilised in Period - $</v>
          </cell>
        </row>
        <row r="178">
          <cell r="D178" t="str">
            <v>Interest Received / (Paid) on Net Cash / (Overdraft) Balance - $</v>
          </cell>
        </row>
        <row r="179">
          <cell r="D179" t="str">
            <v>Total Interest Rate Hedging Gain / (Loss) - $</v>
          </cell>
        </row>
        <row r="180">
          <cell r="D180" t="str">
            <v>Medium Term Loan Facility Dated 11 June 2001 Interest &amp; Fees Paid Jun and Dec - $</v>
          </cell>
          <cell r="U180">
            <v>-301816.67</v>
          </cell>
        </row>
        <row r="181">
          <cell r="D181" t="str">
            <v>Medium Term Loan Facility Dated 11 June 2001 Repaid - $</v>
          </cell>
        </row>
        <row r="182">
          <cell r="D182" t="str">
            <v>DKK Term Loan Facility Interest &amp; Fees Paid Feb and Aug - $</v>
          </cell>
        </row>
        <row r="183">
          <cell r="D183" t="str">
            <v>DKK Term Loan Facility Repaid - $</v>
          </cell>
        </row>
        <row r="184">
          <cell r="D184" t="str">
            <v>Debenture Interest &amp; Fees Paid Mar and Sept - $</v>
          </cell>
        </row>
        <row r="185">
          <cell r="D185" t="str">
            <v>Debenture Repaid - $</v>
          </cell>
        </row>
        <row r="186">
          <cell r="D186" t="str">
            <v>Rio Tinto Bridge Facility Interest &amp; Fees Paid 1,2,3 monthly - $</v>
          </cell>
          <cell r="E186">
            <v>0</v>
          </cell>
          <cell r="F186">
            <v>-186800</v>
          </cell>
          <cell r="M186">
            <v>0</v>
          </cell>
          <cell r="N186">
            <v>0</v>
          </cell>
          <cell r="S186">
            <v>-761509.17</v>
          </cell>
          <cell r="U186">
            <v>0</v>
          </cell>
          <cell r="Y186">
            <v>-179307.06</v>
          </cell>
          <cell r="Z186">
            <v>0</v>
          </cell>
          <cell r="AA186">
            <v>-235148</v>
          </cell>
          <cell r="AB186">
            <v>0</v>
          </cell>
          <cell r="AI186">
            <v>0</v>
          </cell>
        </row>
        <row r="187">
          <cell r="D187" t="str">
            <v>Rio Tinto Bridge Facility Repaid - $</v>
          </cell>
        </row>
        <row r="188">
          <cell r="D188" t="str">
            <v>Refinance Term Loan Facility Interest &amp; Fees Paid - $</v>
          </cell>
        </row>
        <row r="189">
          <cell r="D189" t="str">
            <v>Refinance Term Loan Facility Repaid - $</v>
          </cell>
        </row>
        <row r="190">
          <cell r="D190" t="str">
            <v>Subordinated Loan Facility Interest &amp; Fees Paid - $</v>
          </cell>
        </row>
        <row r="191">
          <cell r="D191" t="str">
            <v>Subordinated Loan Facility Repaid - $</v>
          </cell>
        </row>
        <row r="193">
          <cell r="D193" t="str">
            <v>Medium Term Loan Facility Dated 11 June 2001 Drawn - $</v>
          </cell>
        </row>
        <row r="194">
          <cell r="D194" t="str">
            <v>DKK Term Loan Facility Drawn - $</v>
          </cell>
        </row>
        <row r="195">
          <cell r="D195" t="str">
            <v>Debenture Drawn - $</v>
          </cell>
        </row>
        <row r="196">
          <cell r="D196" t="str">
            <v>Rio Tinto Bridge  - $</v>
          </cell>
          <cell r="E196">
            <v>300000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D197" t="str">
            <v>Refinance Term Loan Facility Drawn - $</v>
          </cell>
        </row>
        <row r="198">
          <cell r="D198" t="str">
            <v>Subordinated Loan Facility Drawn - $</v>
          </cell>
        </row>
        <row r="199">
          <cell r="D199" t="str">
            <v>Equity Invested - $</v>
          </cell>
        </row>
        <row r="201">
          <cell r="D201" t="str">
            <v>Dividends Paid in Period / Directors' Fees - $</v>
          </cell>
        </row>
        <row r="202">
          <cell r="D202" t="str">
            <v>Secondary Tax on Companies Paid in Period - $</v>
          </cell>
        </row>
        <row r="203">
          <cell r="D203" t="str">
            <v>Forex Spot (Buy) or Sale Contracts - $</v>
          </cell>
          <cell r="R203">
            <v>761509.17</v>
          </cell>
          <cell r="S203">
            <v>301816.67</v>
          </cell>
          <cell r="T203">
            <v>-3000000</v>
          </cell>
          <cell r="U203">
            <v>143430.06</v>
          </cell>
          <cell r="V203">
            <v>94918</v>
          </cell>
          <cell r="Z203">
            <v>141017</v>
          </cell>
          <cell r="AA203">
            <v>94125</v>
          </cell>
          <cell r="AB203">
            <v>-3000000</v>
          </cell>
        </row>
        <row r="204">
          <cell r="D204" t="str">
            <v>Overs and unders - $</v>
          </cell>
          <cell r="F204">
            <v>485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  <cell r="E209">
            <v>-331415529.81</v>
          </cell>
          <cell r="F209">
            <v>-281180630.44999999</v>
          </cell>
          <cell r="G209">
            <v>-284467994.86000001</v>
          </cell>
          <cell r="H209">
            <v>-284232263.50999999</v>
          </cell>
          <cell r="I209">
            <v>-284232263.50999999</v>
          </cell>
          <cell r="J209">
            <v>-284232263.50999999</v>
          </cell>
          <cell r="K209">
            <v>-312081104.93950003</v>
          </cell>
          <cell r="L209">
            <v>-311276010.15999997</v>
          </cell>
          <cell r="M209">
            <v>-311276009.78999996</v>
          </cell>
          <cell r="N209">
            <v>-318200856.78999996</v>
          </cell>
          <cell r="O209">
            <v>-318050886.52999997</v>
          </cell>
          <cell r="P209">
            <v>-318050886.52999997</v>
          </cell>
          <cell r="Q209">
            <v>-318050886.52999997</v>
          </cell>
          <cell r="R209">
            <v>-317901614.56</v>
          </cell>
          <cell r="S209">
            <v>-270244048.18000001</v>
          </cell>
          <cell r="T209">
            <v>-252023111.11000001</v>
          </cell>
          <cell r="U209">
            <v>-252056274</v>
          </cell>
          <cell r="V209">
            <v>-315835300.59577298</v>
          </cell>
          <cell r="W209">
            <v>-315835300.59577298</v>
          </cell>
          <cell r="X209">
            <v>-315835300.59577298</v>
          </cell>
          <cell r="Y209">
            <v>-315835300.59577298</v>
          </cell>
          <cell r="Z209">
            <v>-322983030.11900002</v>
          </cell>
          <cell r="AA209">
            <v>-322427567.78500003</v>
          </cell>
          <cell r="AB209">
            <v>-310391277.15999997</v>
          </cell>
          <cell r="AC209">
            <v>-310391277.15999997</v>
          </cell>
          <cell r="AD209">
            <v>-310391277.15999997</v>
          </cell>
          <cell r="AE209">
            <v>-310391277.15999997</v>
          </cell>
          <cell r="AF209">
            <v>-310391277.15999997</v>
          </cell>
          <cell r="AG209">
            <v>-367317023.15999997</v>
          </cell>
          <cell r="AH209">
            <v>-354489062.88876253</v>
          </cell>
          <cell r="AI209">
            <v>-326761388.47000003</v>
          </cell>
        </row>
        <row r="210">
          <cell r="D210" t="str">
            <v>Diffirence Rand</v>
          </cell>
          <cell r="E210">
            <v>0</v>
          </cell>
          <cell r="F210">
            <v>-0.36000001430511475</v>
          </cell>
          <cell r="G210">
            <v>5.0000011920928955E-2</v>
          </cell>
          <cell r="H210">
            <v>-0.30000001192092896</v>
          </cell>
          <cell r="I210">
            <v>-0.30000001192092896</v>
          </cell>
          <cell r="J210">
            <v>-0.30000001192092896</v>
          </cell>
          <cell r="K210">
            <v>-0.11999994516372681</v>
          </cell>
          <cell r="L210">
            <v>-6.950002908706665E-2</v>
          </cell>
          <cell r="M210">
            <v>-0.43950003385543823</v>
          </cell>
          <cell r="N210">
            <v>-0.43950003385543823</v>
          </cell>
          <cell r="O210">
            <v>0.30049997568130493</v>
          </cell>
          <cell r="P210">
            <v>0.30049997568130493</v>
          </cell>
          <cell r="Q210">
            <v>0.30049997568130493</v>
          </cell>
          <cell r="R210">
            <v>0.26050001382827759</v>
          </cell>
          <cell r="S210">
            <v>0.32050001621246338</v>
          </cell>
          <cell r="T210">
            <v>-0.46949997544288635</v>
          </cell>
          <cell r="U210">
            <v>0.4205000102519989</v>
          </cell>
          <cell r="V210">
            <v>0.17049998044967651</v>
          </cell>
          <cell r="W210">
            <v>0.17049998044967651</v>
          </cell>
          <cell r="X210">
            <v>0.17049998044967651</v>
          </cell>
          <cell r="Y210">
            <v>0.17049998044967651</v>
          </cell>
          <cell r="Z210">
            <v>-0.23527300357818604</v>
          </cell>
          <cell r="AA210">
            <v>-0.19427299499511719</v>
          </cell>
          <cell r="AB210">
            <v>-2.9273033142089844E-2</v>
          </cell>
          <cell r="AC210">
            <v>-2.9273033142089844E-2</v>
          </cell>
          <cell r="AD210">
            <v>-2.9273033142089844E-2</v>
          </cell>
          <cell r="AE210">
            <v>-2.9273033142089844E-2</v>
          </cell>
          <cell r="AF210">
            <v>-2.9273033142089844E-2</v>
          </cell>
          <cell r="AG210">
            <v>0.12072694301605225</v>
          </cell>
          <cell r="AH210">
            <v>-0.12927299737930298</v>
          </cell>
          <cell r="AI210">
            <v>0.24196451902389526</v>
          </cell>
        </row>
        <row r="211">
          <cell r="E211">
            <v>331415529.81</v>
          </cell>
          <cell r="F211">
            <v>281180630.44999999</v>
          </cell>
          <cell r="G211">
            <v>284467994.86000001</v>
          </cell>
          <cell r="H211">
            <v>284232263.50999999</v>
          </cell>
          <cell r="I211">
            <v>284232263.50999999</v>
          </cell>
          <cell r="J211">
            <v>284232263.50999999</v>
          </cell>
          <cell r="K211">
            <v>312081104.93950003</v>
          </cell>
          <cell r="L211">
            <v>311276010.15999997</v>
          </cell>
          <cell r="M211">
            <v>311276009.78999996</v>
          </cell>
          <cell r="N211">
            <v>318200856.78999996</v>
          </cell>
          <cell r="O211">
            <v>318050886.52999997</v>
          </cell>
          <cell r="P211">
            <v>318050886.52999997</v>
          </cell>
          <cell r="Q211">
            <v>318050886.52999997</v>
          </cell>
          <cell r="R211">
            <v>317901614.56</v>
          </cell>
          <cell r="S211">
            <v>270244048.18000001</v>
          </cell>
          <cell r="T211">
            <v>252023111.11000001</v>
          </cell>
          <cell r="U211">
            <v>252056274</v>
          </cell>
          <cell r="V211">
            <v>315835300.59577298</v>
          </cell>
          <cell r="W211">
            <v>315835300.59577298</v>
          </cell>
          <cell r="X211">
            <v>315835300.59577298</v>
          </cell>
          <cell r="Y211">
            <v>315835300.59577298</v>
          </cell>
          <cell r="Z211">
            <v>322983030.11900002</v>
          </cell>
          <cell r="AA211">
            <v>322427567.78500003</v>
          </cell>
          <cell r="AB211">
            <v>310391277.15999997</v>
          </cell>
          <cell r="AC211">
            <v>310391277.15999997</v>
          </cell>
          <cell r="AD211">
            <v>310391277.15999997</v>
          </cell>
          <cell r="AE211">
            <v>310391277.15999997</v>
          </cell>
          <cell r="AF211">
            <v>310391277.15999997</v>
          </cell>
          <cell r="AG211">
            <v>367317023.15999997</v>
          </cell>
          <cell r="AH211">
            <v>354489062.88876253</v>
          </cell>
          <cell r="AI211">
            <v>326761388.47000003</v>
          </cell>
        </row>
        <row r="212">
          <cell r="D212" t="str">
            <v>Actual Dollar Bank Balance</v>
          </cell>
          <cell r="E212">
            <v>3957357.71</v>
          </cell>
          <cell r="F212">
            <v>3771042.58</v>
          </cell>
          <cell r="G212">
            <v>3771042.58</v>
          </cell>
          <cell r="H212">
            <v>3771042.58</v>
          </cell>
          <cell r="I212">
            <v>5342387.8600000003</v>
          </cell>
          <cell r="J212">
            <v>5342387.8600000003</v>
          </cell>
          <cell r="K212">
            <v>5342387.8600000003</v>
          </cell>
          <cell r="L212">
            <v>5342387.8600000003</v>
          </cell>
          <cell r="M212">
            <v>5108280.4400000004</v>
          </cell>
          <cell r="N212">
            <v>5108280.4400000004</v>
          </cell>
          <cell r="O212">
            <v>5144282.49</v>
          </cell>
          <cell r="P212">
            <v>5144282.49</v>
          </cell>
          <cell r="Q212">
            <v>5144282.49</v>
          </cell>
          <cell r="R212">
            <v>5911071.7800000003</v>
          </cell>
          <cell r="S212">
            <v>5451379.2800000003</v>
          </cell>
          <cell r="T212">
            <v>2510419.8499999996</v>
          </cell>
          <cell r="U212">
            <v>2236531.67</v>
          </cell>
          <cell r="V212">
            <v>1528456.96</v>
          </cell>
          <cell r="W212">
            <v>1528456.96</v>
          </cell>
          <cell r="X212">
            <v>1528456.96</v>
          </cell>
          <cell r="Y212">
            <v>1528456.96</v>
          </cell>
          <cell r="Z212">
            <v>3680357.99</v>
          </cell>
          <cell r="AA212">
            <v>3539334.55</v>
          </cell>
          <cell r="AB212">
            <v>1171316.0699999998</v>
          </cell>
          <cell r="AC212">
            <v>1171316.0699999998</v>
          </cell>
          <cell r="AD212">
            <v>1171316.0699999998</v>
          </cell>
          <cell r="AE212">
            <v>1171316.0699999998</v>
          </cell>
          <cell r="AF212">
            <v>1171316.0699999998</v>
          </cell>
          <cell r="AG212">
            <v>785026.14999999991</v>
          </cell>
          <cell r="AH212">
            <v>650704.79999999981</v>
          </cell>
          <cell r="AI212">
            <v>1750091.54</v>
          </cell>
        </row>
        <row r="213">
          <cell r="D213" t="str">
            <v>Diffirence Dollar</v>
          </cell>
          <cell r="E213">
            <v>-0.47131282836198807</v>
          </cell>
          <cell r="F213">
            <v>-0.34131282847374678</v>
          </cell>
          <cell r="G213">
            <v>-0.34131282847374678</v>
          </cell>
          <cell r="H213">
            <v>-0.34131282847374678</v>
          </cell>
          <cell r="I213">
            <v>-0.34131282847374678</v>
          </cell>
          <cell r="J213">
            <v>-0.34131282847374678</v>
          </cell>
          <cell r="K213">
            <v>-0.34131282847374678</v>
          </cell>
          <cell r="L213">
            <v>-0.34131282847374678</v>
          </cell>
          <cell r="M213">
            <v>-0.34131282847374678</v>
          </cell>
          <cell r="N213">
            <v>-0.34131282847374678</v>
          </cell>
          <cell r="O213">
            <v>-0.34131282847374678</v>
          </cell>
          <cell r="P213">
            <v>-0.34131282847374678</v>
          </cell>
          <cell r="Q213">
            <v>-0.34131282847374678</v>
          </cell>
          <cell r="R213">
            <v>-0.34131282847374678</v>
          </cell>
          <cell r="S213">
            <v>-0.34131282847374678</v>
          </cell>
          <cell r="T213">
            <v>-59040.91131282784</v>
          </cell>
          <cell r="U213">
            <v>-0.34131282800808549</v>
          </cell>
          <cell r="V213">
            <v>-0.40131282806396484</v>
          </cell>
          <cell r="W213">
            <v>-0.40131282806396484</v>
          </cell>
          <cell r="X213">
            <v>-0.40131282806396484</v>
          </cell>
          <cell r="Y213">
            <v>-179307.46131282812</v>
          </cell>
          <cell r="Z213">
            <v>-0.49131282838061452</v>
          </cell>
          <cell r="AA213">
            <v>-5.1312827970832586E-2</v>
          </cell>
          <cell r="AB213">
            <v>-5.1312827970832586E-2</v>
          </cell>
          <cell r="AC213">
            <v>-5.1312827970832586E-2</v>
          </cell>
          <cell r="AD213">
            <v>-5.1312827970832586E-2</v>
          </cell>
          <cell r="AE213">
            <v>-5.1312827970832586E-2</v>
          </cell>
          <cell r="AF213">
            <v>-5.1312827970832586E-2</v>
          </cell>
          <cell r="AG213">
            <v>-4.7802828019484878E-2</v>
          </cell>
          <cell r="AH213">
            <v>0.30219717207364738</v>
          </cell>
          <cell r="AI213">
            <v>0.30219717207364738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5500000</v>
          </cell>
          <cell r="F217">
            <v>128500000</v>
          </cell>
          <cell r="G217">
            <v>128500000</v>
          </cell>
          <cell r="H217">
            <v>128500000</v>
          </cell>
          <cell r="I217">
            <v>128500000</v>
          </cell>
          <cell r="J217">
            <v>128500000</v>
          </cell>
          <cell r="K217">
            <v>128500000</v>
          </cell>
          <cell r="L217">
            <v>128500000</v>
          </cell>
          <cell r="M217">
            <v>128500000</v>
          </cell>
          <cell r="N217">
            <v>128500000</v>
          </cell>
          <cell r="O217">
            <v>128500000</v>
          </cell>
          <cell r="P217">
            <v>128500000</v>
          </cell>
          <cell r="Q217">
            <v>128500000</v>
          </cell>
          <cell r="R217">
            <v>128500000</v>
          </cell>
          <cell r="S217">
            <v>128500000</v>
          </cell>
          <cell r="T217">
            <v>128500000</v>
          </cell>
          <cell r="U217">
            <v>128500000</v>
          </cell>
          <cell r="V217">
            <v>128500000</v>
          </cell>
          <cell r="W217">
            <v>128500000</v>
          </cell>
          <cell r="X217">
            <v>128500000</v>
          </cell>
          <cell r="Y217">
            <v>128500000</v>
          </cell>
          <cell r="Z217">
            <v>128500000</v>
          </cell>
          <cell r="AA217">
            <v>128500000</v>
          </cell>
          <cell r="AB217">
            <v>128500000</v>
          </cell>
          <cell r="AC217">
            <v>128500000</v>
          </cell>
          <cell r="AD217">
            <v>128500000</v>
          </cell>
          <cell r="AE217">
            <v>128500000</v>
          </cell>
          <cell r="AF217">
            <v>128500000</v>
          </cell>
          <cell r="AG217">
            <v>128500000</v>
          </cell>
          <cell r="AH217">
            <v>128500000</v>
          </cell>
          <cell r="AI217">
            <v>1285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  <cell r="E219">
            <v>-3000000</v>
          </cell>
        </row>
        <row r="220">
          <cell r="D220" t="str">
            <v>Rio Bridge - Closing Balance</v>
          </cell>
          <cell r="E220">
            <v>128500000</v>
          </cell>
          <cell r="F220">
            <v>128500000</v>
          </cell>
          <cell r="G220">
            <v>128500000</v>
          </cell>
          <cell r="H220">
            <v>128500000</v>
          </cell>
          <cell r="I220">
            <v>128500000</v>
          </cell>
          <cell r="J220">
            <v>128500000</v>
          </cell>
          <cell r="K220">
            <v>128500000</v>
          </cell>
          <cell r="L220">
            <v>128500000</v>
          </cell>
          <cell r="M220">
            <v>128500000</v>
          </cell>
          <cell r="N220">
            <v>128500000</v>
          </cell>
          <cell r="O220">
            <v>128500000</v>
          </cell>
          <cell r="P220">
            <v>128500000</v>
          </cell>
          <cell r="Q220">
            <v>128500000</v>
          </cell>
          <cell r="R220">
            <v>128500000</v>
          </cell>
          <cell r="S220">
            <v>128500000</v>
          </cell>
          <cell r="T220">
            <v>128500000</v>
          </cell>
          <cell r="U220">
            <v>128500000</v>
          </cell>
          <cell r="V220">
            <v>128500000</v>
          </cell>
          <cell r="W220">
            <v>128500000</v>
          </cell>
          <cell r="X220">
            <v>128500000</v>
          </cell>
          <cell r="Y220">
            <v>128500000</v>
          </cell>
          <cell r="Z220">
            <v>128500000</v>
          </cell>
          <cell r="AA220">
            <v>128500000</v>
          </cell>
          <cell r="AB220">
            <v>128500000</v>
          </cell>
          <cell r="AC220">
            <v>128500000</v>
          </cell>
          <cell r="AD220">
            <v>128500000</v>
          </cell>
          <cell r="AE220">
            <v>128500000</v>
          </cell>
          <cell r="AF220">
            <v>128500000</v>
          </cell>
          <cell r="AG220">
            <v>128500000</v>
          </cell>
          <cell r="AH220">
            <v>128500000</v>
          </cell>
          <cell r="AI220">
            <v>1285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  <cell r="AG222">
            <v>130000000</v>
          </cell>
          <cell r="AH222">
            <v>130000000</v>
          </cell>
          <cell r="AI222">
            <v>130000000</v>
          </cell>
        </row>
        <row r="224">
          <cell r="D224" t="str">
            <v>Rio Bridge - Available</v>
          </cell>
          <cell r="E224">
            <v>1500000</v>
          </cell>
          <cell r="F224">
            <v>1500000</v>
          </cell>
          <cell r="G224">
            <v>1500000</v>
          </cell>
          <cell r="H224">
            <v>1500000</v>
          </cell>
          <cell r="I224">
            <v>1500000</v>
          </cell>
          <cell r="J224">
            <v>1500000</v>
          </cell>
          <cell r="K224">
            <v>1500000</v>
          </cell>
          <cell r="L224">
            <v>1500000</v>
          </cell>
          <cell r="M224">
            <v>1500000</v>
          </cell>
          <cell r="N224">
            <v>1500000</v>
          </cell>
          <cell r="O224">
            <v>1500000</v>
          </cell>
          <cell r="P224">
            <v>1500000</v>
          </cell>
          <cell r="Q224">
            <v>1500000</v>
          </cell>
          <cell r="R224">
            <v>1500000</v>
          </cell>
          <cell r="S224">
            <v>1500000</v>
          </cell>
          <cell r="T224">
            <v>1500000</v>
          </cell>
          <cell r="U224">
            <v>1500000</v>
          </cell>
          <cell r="V224">
            <v>1500000</v>
          </cell>
          <cell r="W224">
            <v>1500000</v>
          </cell>
          <cell r="X224">
            <v>1500000</v>
          </cell>
          <cell r="Y224">
            <v>1500000</v>
          </cell>
          <cell r="Z224">
            <v>1500000</v>
          </cell>
          <cell r="AA224">
            <v>1500000</v>
          </cell>
          <cell r="AB224">
            <v>1500000</v>
          </cell>
          <cell r="AC224">
            <v>1500000</v>
          </cell>
          <cell r="AD224">
            <v>1500000</v>
          </cell>
          <cell r="AE224">
            <v>1500000</v>
          </cell>
          <cell r="AF224">
            <v>1500000</v>
          </cell>
          <cell r="AG224">
            <v>1500000</v>
          </cell>
          <cell r="AH224">
            <v>1500000</v>
          </cell>
          <cell r="AI224">
            <v>15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4476455.5049280003</v>
          </cell>
          <cell r="S244">
            <v>1796865.5448449999</v>
          </cell>
          <cell r="T244">
            <v>0</v>
          </cell>
          <cell r="U244">
            <v>863677.74</v>
          </cell>
          <cell r="V244">
            <v>-7136998.789773000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6199999.9999999991</v>
          </cell>
        </row>
      </sheetData>
      <sheetData sheetId="19" refreshError="1">
        <row r="3">
          <cell r="E3">
            <v>2005</v>
          </cell>
        </row>
        <row r="8">
          <cell r="D8">
            <v>38383</v>
          </cell>
          <cell r="E8">
            <v>38384</v>
          </cell>
          <cell r="F8">
            <v>38385</v>
          </cell>
          <cell r="G8">
            <v>38386</v>
          </cell>
          <cell r="H8">
            <v>38387</v>
          </cell>
          <cell r="I8">
            <v>38388</v>
          </cell>
          <cell r="J8">
            <v>38389</v>
          </cell>
          <cell r="K8">
            <v>38390</v>
          </cell>
          <cell r="L8">
            <v>38391</v>
          </cell>
          <cell r="M8">
            <v>38392</v>
          </cell>
          <cell r="N8">
            <v>38393</v>
          </cell>
          <cell r="O8">
            <v>38394</v>
          </cell>
          <cell r="P8">
            <v>38395</v>
          </cell>
          <cell r="Q8">
            <v>38396</v>
          </cell>
          <cell r="R8">
            <v>38397</v>
          </cell>
          <cell r="S8">
            <v>38398</v>
          </cell>
          <cell r="T8">
            <v>38399</v>
          </cell>
          <cell r="U8">
            <v>38400</v>
          </cell>
          <cell r="V8">
            <v>38401</v>
          </cell>
          <cell r="W8">
            <v>38402</v>
          </cell>
          <cell r="X8">
            <v>38403</v>
          </cell>
          <cell r="Y8">
            <v>38404</v>
          </cell>
          <cell r="Z8">
            <v>38405</v>
          </cell>
          <cell r="AA8">
            <v>38406</v>
          </cell>
          <cell r="AB8">
            <v>38407</v>
          </cell>
          <cell r="AC8">
            <v>38408</v>
          </cell>
          <cell r="AD8">
            <v>38409</v>
          </cell>
          <cell r="AE8">
            <v>38410</v>
          </cell>
          <cell r="AF8">
            <v>38411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644.9680000000001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579.95000000000005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1784428.39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-874641.45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8184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-950789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802992.77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-830909.38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368.258</v>
          </cell>
          <cell r="S22">
            <v>2437.46</v>
          </cell>
          <cell r="T22">
            <v>227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28.726</v>
          </cell>
          <cell r="AF22">
            <v>2460.9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170</v>
          </cell>
          <cell r="S23">
            <v>3170</v>
          </cell>
          <cell r="T23">
            <v>317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170</v>
          </cell>
          <cell r="AF23">
            <v>3141.6149999999998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.9633570000000002</v>
          </cell>
          <cell r="S24">
            <v>5.9633570000000002</v>
          </cell>
          <cell r="T24">
            <v>5.963357000000000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.9633570000000002</v>
          </cell>
          <cell r="AF24">
            <v>5.8829285000000002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1750204.550306667</v>
          </cell>
          <cell r="S25">
            <v>56933224.118906438</v>
          </cell>
          <cell r="T25">
            <v>5209483.1525381999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869480.1209411118</v>
          </cell>
          <cell r="AF25">
            <v>45890706.463709943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606615</v>
          </cell>
        </row>
        <row r="27">
          <cell r="D27" t="str">
            <v>Link - Copper Received Value - R</v>
          </cell>
          <cell r="E27">
            <v>0</v>
          </cell>
          <cell r="F27">
            <v>201888.5550028383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92028124.712225884</v>
          </cell>
          <cell r="T27">
            <v>0</v>
          </cell>
          <cell r="U27">
            <v>0</v>
          </cell>
          <cell r="V27">
            <v>5209483.15253818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5438663.586085185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4747990.5599999996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856212.0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27300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64410.69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1528.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766904.27</v>
          </cell>
          <cell r="AA34">
            <v>0</v>
          </cell>
          <cell r="AB34">
            <v>0</v>
          </cell>
          <cell r="AC34">
            <v>157101</v>
          </cell>
          <cell r="AD34">
            <v>0</v>
          </cell>
          <cell r="AE34">
            <v>0</v>
          </cell>
          <cell r="AF34">
            <v>0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644.968000000000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79.95000000000005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1784428.39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874641.45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-18184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9507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802993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-830909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368.258</v>
          </cell>
          <cell r="S49">
            <v>2437.46</v>
          </cell>
          <cell r="T49">
            <v>22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28.726</v>
          </cell>
          <cell r="AF49">
            <v>2460.9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170</v>
          </cell>
          <cell r="S50">
            <v>3170</v>
          </cell>
          <cell r="T50">
            <v>317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70</v>
          </cell>
          <cell r="AF50">
            <v>3170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5.9633570000000002</v>
          </cell>
          <cell r="S51">
            <v>5.9633570000000002</v>
          </cell>
          <cell r="T51">
            <v>5.963357000000000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.9633570000000002</v>
          </cell>
          <cell r="AF51">
            <v>5.9907409999999999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1750204.550306667</v>
          </cell>
          <cell r="S52">
            <v>56933224.118906438</v>
          </cell>
          <cell r="T52">
            <v>5209483.1525381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869480.1209411118</v>
          </cell>
          <cell r="AF52">
            <v>45890706.463709943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593308.2355384775</v>
          </cell>
        </row>
        <row r="54">
          <cell r="D54" t="str">
            <v>Copper Received Value - R</v>
          </cell>
          <cell r="E54">
            <v>368133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92028124.712225884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81062</v>
          </cell>
          <cell r="AC54">
            <v>0</v>
          </cell>
          <cell r="AD54">
            <v>0</v>
          </cell>
          <cell r="AE54">
            <v>2871163</v>
          </cell>
          <cell r="AF54">
            <v>26999447.599999998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842692.66</v>
          </cell>
        </row>
        <row r="58">
          <cell r="D58" t="str">
            <v>Sales By Products - $</v>
          </cell>
          <cell r="E58">
            <v>0</v>
          </cell>
          <cell r="F58">
            <v>589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45017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856212</v>
          </cell>
          <cell r="AC58">
            <v>0</v>
          </cell>
          <cell r="AD58">
            <v>0</v>
          </cell>
          <cell r="AE58">
            <v>0</v>
          </cell>
          <cell r="AF58">
            <v>25200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64411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152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766904</v>
          </cell>
          <cell r="AB61">
            <v>0</v>
          </cell>
          <cell r="AC61">
            <v>273099.55</v>
          </cell>
          <cell r="AD61">
            <v>0</v>
          </cell>
          <cell r="AE61">
            <v>0</v>
          </cell>
          <cell r="AF61">
            <v>227530.55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 t="str">
            <v>Diff - Copper Concentrate Payment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802992.77</v>
          </cell>
          <cell r="AA68">
            <v>802993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-0.38000000000465661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6">
          <cell r="D76" t="str">
            <v>Diff - Sales Tonnes Coppe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-28.385000000000218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-0.10781249999999964</v>
          </cell>
        </row>
        <row r="79">
          <cell r="D79" t="str">
            <v>Diff - Copper Sales Value - R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3306.764461522456</v>
          </cell>
        </row>
        <row r="81">
          <cell r="D81" t="str">
            <v>Diff - Copper Received Value - R</v>
          </cell>
          <cell r="E81">
            <v>-3681339</v>
          </cell>
          <cell r="F81">
            <v>201888.55500283837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5209483.1525381859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-2081062</v>
          </cell>
          <cell r="AC81">
            <v>0</v>
          </cell>
          <cell r="AD81">
            <v>0</v>
          </cell>
          <cell r="AE81">
            <v>-2871163</v>
          </cell>
          <cell r="AF81">
            <v>8439215.9860851876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-94702.100000000559</v>
          </cell>
        </row>
        <row r="85">
          <cell r="D85" t="str">
            <v>Diff - Sales By Products - $</v>
          </cell>
          <cell r="E85">
            <v>0</v>
          </cell>
          <cell r="F85">
            <v>-589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4501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856212.02</v>
          </cell>
          <cell r="AB85">
            <v>-856212</v>
          </cell>
          <cell r="AC85">
            <v>0</v>
          </cell>
          <cell r="AD85">
            <v>0</v>
          </cell>
          <cell r="AE85">
            <v>0</v>
          </cell>
          <cell r="AF85">
            <v>21000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0.30999999999767169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-1.0000000009313226E-2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766904.27</v>
          </cell>
          <cell r="AA88">
            <v>-766904</v>
          </cell>
          <cell r="AB88">
            <v>0</v>
          </cell>
          <cell r="AC88">
            <v>-115998.54999999999</v>
          </cell>
          <cell r="AD88">
            <v>0</v>
          </cell>
          <cell r="AE88">
            <v>0</v>
          </cell>
          <cell r="AF88">
            <v>-227530.55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  <cell r="E92">
            <v>6.1</v>
          </cell>
          <cell r="F92">
            <v>5.992</v>
          </cell>
          <cell r="G92">
            <v>5.9824999999999999</v>
          </cell>
          <cell r="H92">
            <v>6.0190000000000001</v>
          </cell>
          <cell r="I92">
            <v>6.02</v>
          </cell>
          <cell r="J92">
            <v>6.02</v>
          </cell>
          <cell r="K92">
            <v>6.02</v>
          </cell>
          <cell r="L92">
            <v>6.02</v>
          </cell>
          <cell r="M92">
            <v>6.1628499999999997</v>
          </cell>
          <cell r="N92">
            <v>6.2195999999999998</v>
          </cell>
          <cell r="O92">
            <v>6.04</v>
          </cell>
          <cell r="P92">
            <v>6.04</v>
          </cell>
          <cell r="Q92">
            <v>6.04</v>
          </cell>
          <cell r="R92">
            <v>6.04</v>
          </cell>
          <cell r="S92">
            <v>6.04</v>
          </cell>
          <cell r="T92">
            <v>6.04</v>
          </cell>
          <cell r="U92">
            <v>6.04</v>
          </cell>
          <cell r="V92">
            <v>6.04</v>
          </cell>
          <cell r="W92">
            <v>6.04</v>
          </cell>
          <cell r="X92">
            <v>6.04</v>
          </cell>
          <cell r="Y92">
            <v>6.04</v>
          </cell>
          <cell r="Z92">
            <v>6.04</v>
          </cell>
          <cell r="AA92">
            <v>6.04</v>
          </cell>
          <cell r="AB92">
            <v>6.04</v>
          </cell>
          <cell r="AC92">
            <v>6.04</v>
          </cell>
          <cell r="AD92">
            <v>6.04</v>
          </cell>
          <cell r="AE92">
            <v>6.04</v>
          </cell>
          <cell r="AF92">
            <v>6.04</v>
          </cell>
        </row>
        <row r="94">
          <cell r="D94" t="str">
            <v>Sundry Revenue</v>
          </cell>
          <cell r="Z94">
            <v>94328</v>
          </cell>
          <cell r="AC94">
            <v>0</v>
          </cell>
        </row>
        <row r="96">
          <cell r="D96" t="str">
            <v>Paye and Site</v>
          </cell>
          <cell r="K96">
            <v>-4778405</v>
          </cell>
        </row>
        <row r="97">
          <cell r="D97" t="str">
            <v>Sanlam</v>
          </cell>
          <cell r="AF97">
            <v>-1016000</v>
          </cell>
        </row>
        <row r="98">
          <cell r="D98" t="str">
            <v>Discovery / Protector</v>
          </cell>
          <cell r="G98">
            <v>-1683778.48</v>
          </cell>
          <cell r="R98">
            <v>-748783.4</v>
          </cell>
        </row>
        <row r="99">
          <cell r="D99" t="str">
            <v>Time Office(Garnish,IEMAS,NUM etc)</v>
          </cell>
          <cell r="Y99">
            <v>-178939</v>
          </cell>
          <cell r="AF99">
            <v>-400000</v>
          </cell>
        </row>
        <row r="100">
          <cell r="D100" t="str">
            <v>Discovery - Pensioners &amp; Disabilities</v>
          </cell>
          <cell r="G100">
            <v>-480000</v>
          </cell>
        </row>
        <row r="101">
          <cell r="D101" t="str">
            <v>Payroll and Employee related and Annual Increase</v>
          </cell>
          <cell r="AA101">
            <v>-14762771</v>
          </cell>
        </row>
        <row r="102">
          <cell r="D102" t="str">
            <v>RSC Levies on Revenue</v>
          </cell>
          <cell r="AF102">
            <v>-293424.65999999997</v>
          </cell>
        </row>
        <row r="104">
          <cell r="D104" t="str">
            <v>ESKOM - Power</v>
          </cell>
          <cell r="N104">
            <v>-8852432.4000000004</v>
          </cell>
        </row>
        <row r="106">
          <cell r="D106" t="str">
            <v>Lepelle - Raw Water / Potable water - TLC</v>
          </cell>
          <cell r="AF106">
            <v>0</v>
          </cell>
        </row>
        <row r="107">
          <cell r="D107" t="str">
            <v>Weekly Creditors/Shipping</v>
          </cell>
          <cell r="M107">
            <v>-3700000</v>
          </cell>
          <cell r="V107">
            <v>-438754</v>
          </cell>
          <cell r="Z107">
            <v>-5760245</v>
          </cell>
          <cell r="AA107">
            <v>-43038</v>
          </cell>
        </row>
        <row r="108">
          <cell r="D108" t="str">
            <v>Monthly Creditors</v>
          </cell>
          <cell r="AB108">
            <v>-7369185.9199999999</v>
          </cell>
          <cell r="AC108">
            <v>-53478693.889999993</v>
          </cell>
          <cell r="AF108">
            <v>-3700000</v>
          </cell>
        </row>
        <row r="109">
          <cell r="D109" t="str">
            <v>MH Automation</v>
          </cell>
        </row>
        <row r="110">
          <cell r="D110" t="str">
            <v>Northlite / Foskor</v>
          </cell>
        </row>
        <row r="111">
          <cell r="D111" t="str">
            <v>Insurance</v>
          </cell>
        </row>
        <row r="112">
          <cell r="D112" t="str">
            <v>Technical fee / Sales Fee / Consultant Fees</v>
          </cell>
          <cell r="AF112">
            <v>0</v>
          </cell>
        </row>
        <row r="113">
          <cell r="D113" t="str">
            <v>Total Capital Costs</v>
          </cell>
          <cell r="Y113">
            <v>-5016795</v>
          </cell>
          <cell r="AC113">
            <v>0</v>
          </cell>
          <cell r="AF113">
            <v>-2406149</v>
          </cell>
        </row>
        <row r="115">
          <cell r="D115" t="str">
            <v>Total Tax (Excluding STC) Paid in Perio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7">
          <cell r="D117" t="str">
            <v>Investment in RTZ Environmental Trust Fun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D118" t="str">
            <v>Post-Retirement Medical Benefit Utilised in Period</v>
          </cell>
        </row>
        <row r="119">
          <cell r="D119" t="str">
            <v>Leave Pay and Donantions Utilise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D121" t="str">
            <v>Interest Received / (Paid) on Net Cash / (Overdraft) Balanc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AC121">
            <v>0</v>
          </cell>
          <cell r="AF121">
            <v>0</v>
          </cell>
        </row>
        <row r="122">
          <cell r="D122" t="str">
            <v>Total Interest Rate Hedging Gain / (Loss)</v>
          </cell>
        </row>
        <row r="123">
          <cell r="D123" t="str">
            <v>Medium Term Loan Facility Dated 11 June 2001 Interest &amp; Fees Paid Jun and Dec</v>
          </cell>
        </row>
        <row r="124">
          <cell r="D124" t="str">
            <v>Medium Term Loan Facility Dated 11 June 2001 Repaid</v>
          </cell>
        </row>
        <row r="125">
          <cell r="D125" t="str">
            <v>DKK Term Loan Facility Interest &amp; Fees Paid Feb and Aug</v>
          </cell>
        </row>
        <row r="126">
          <cell r="D126" t="str">
            <v>DKK Term Loan Facility Repaid</v>
          </cell>
        </row>
        <row r="127">
          <cell r="D127" t="str">
            <v>Debenture Interest &amp; Fees Paid Mar and Sept</v>
          </cell>
        </row>
        <row r="128">
          <cell r="D128" t="str">
            <v>Debenture Repaid</v>
          </cell>
        </row>
        <row r="129">
          <cell r="D129" t="str">
            <v>Rio Tinto Bridge Facility Interest &amp; Fees Paid 1,2,3 monthly</v>
          </cell>
        </row>
        <row r="130">
          <cell r="D130" t="str">
            <v>Rio Tinto Bridge Facility Repaid</v>
          </cell>
        </row>
        <row r="131">
          <cell r="D131" t="str">
            <v>Refinance Term Loan Facility Interest &amp; Fees Paid</v>
          </cell>
        </row>
        <row r="132">
          <cell r="D132" t="str">
            <v>Refinance Term Loan Facility Repaid</v>
          </cell>
        </row>
        <row r="133">
          <cell r="D133" t="str">
            <v>Subordinated Loan Facility Interest &amp; Fees Paid</v>
          </cell>
        </row>
        <row r="134">
          <cell r="D134" t="str">
            <v>Subordinated Loan Facility Repaid</v>
          </cell>
        </row>
        <row r="136">
          <cell r="D136" t="str">
            <v>Medium Term Loan Facility Dated 11 June 2001 Drawn</v>
          </cell>
        </row>
        <row r="137">
          <cell r="D137" t="str">
            <v>DKK Term Loan Facility Drawn</v>
          </cell>
        </row>
        <row r="138">
          <cell r="D138" t="str">
            <v>Debenture Drawn</v>
          </cell>
        </row>
        <row r="139">
          <cell r="D139" t="str">
            <v xml:space="preserve">Rio Tinto Bridge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D140" t="str">
            <v>Refinance Term Loan Facility Drawn</v>
          </cell>
        </row>
        <row r="141">
          <cell r="D141" t="str">
            <v>Subordinated Loan Facility Drawn</v>
          </cell>
        </row>
        <row r="142">
          <cell r="D142" t="str">
            <v>Equity Invested</v>
          </cell>
        </row>
        <row r="144">
          <cell r="D144" t="str">
            <v>Dividends Paid in Period / Directors' Fees</v>
          </cell>
        </row>
        <row r="145">
          <cell r="D145" t="str">
            <v>Secondary Tax on Companies Paid in Period</v>
          </cell>
        </row>
        <row r="146">
          <cell r="D146" t="str">
            <v>Forex Spot (Buy) or Sale Contracts</v>
          </cell>
          <cell r="E146">
            <v>1830000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243920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D147" t="str">
            <v>Overs and unders</v>
          </cell>
          <cell r="U147">
            <v>-49737</v>
          </cell>
          <cell r="Y147">
            <v>49737</v>
          </cell>
          <cell r="AF147">
            <v>-923273.91193407797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  <cell r="AA151">
            <v>36089</v>
          </cell>
          <cell r="AB151">
            <v>-36088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</row>
        <row r="164">
          <cell r="D164" t="str">
            <v>Weekly Creditors/Shipping - $</v>
          </cell>
          <cell r="L164">
            <v>-316047</v>
          </cell>
          <cell r="R164">
            <v>-122923</v>
          </cell>
        </row>
        <row r="165">
          <cell r="D165" t="str">
            <v>Monthly Creditors - $</v>
          </cell>
        </row>
        <row r="166">
          <cell r="D166" t="str">
            <v>MH Automation - $</v>
          </cell>
        </row>
        <row r="167">
          <cell r="D167" t="str">
            <v>Northlite / Foskor - $</v>
          </cell>
        </row>
        <row r="168">
          <cell r="D168" t="str">
            <v>Insurance - $</v>
          </cell>
        </row>
        <row r="169">
          <cell r="D169" t="str">
            <v>Technical fee / Sales Fee / Consultant Fees - $</v>
          </cell>
          <cell r="L169">
            <v>-64543</v>
          </cell>
          <cell r="U169">
            <v>0</v>
          </cell>
          <cell r="V169">
            <v>-123292</v>
          </cell>
          <cell r="Y169">
            <v>0</v>
          </cell>
          <cell r="Z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D170" t="str">
            <v>Total Capital Costs - $</v>
          </cell>
        </row>
        <row r="172">
          <cell r="D172" t="str">
            <v>Total Tax (Excluding STC) Paid in Period - $</v>
          </cell>
        </row>
        <row r="174">
          <cell r="D174" t="str">
            <v>Investment in RTZ Environmental Trust Fund in Period - $</v>
          </cell>
        </row>
        <row r="175">
          <cell r="D175" t="str">
            <v>Post-Retirement Medical Benefit Utilised in Period - $</v>
          </cell>
        </row>
        <row r="176">
          <cell r="D176" t="str">
            <v>Leave Pay and Donantions Utilised in Period - $</v>
          </cell>
        </row>
        <row r="178">
          <cell r="D178" t="str">
            <v>Interest Received / (Paid) on Net Cash / (Overdraft) Balance - $</v>
          </cell>
        </row>
        <row r="179">
          <cell r="D179" t="str">
            <v>Total Interest Rate Hedging Gain / (Loss) - $</v>
          </cell>
        </row>
        <row r="180">
          <cell r="D180" t="str">
            <v>Medium Term Loan Facility Dated 11 June 2001 Interest &amp; Fees Paid Jun and Dec - $</v>
          </cell>
        </row>
        <row r="181">
          <cell r="D181" t="str">
            <v>Medium Term Loan Facility Dated 11 June 2001 Repaid - $</v>
          </cell>
        </row>
        <row r="182">
          <cell r="D182" t="str">
            <v>DKK Term Loan Facility Interest &amp; Fees Paid Feb and Aug - $</v>
          </cell>
        </row>
        <row r="183">
          <cell r="D183" t="str">
            <v>DKK Term Loan Facility Repaid - $</v>
          </cell>
        </row>
        <row r="184">
          <cell r="D184" t="str">
            <v>Debenture Interest &amp; Fees Paid Mar and Sept - $</v>
          </cell>
        </row>
        <row r="185">
          <cell r="D185" t="str">
            <v>Debenture Repaid - $</v>
          </cell>
        </row>
        <row r="186">
          <cell r="D186" t="str">
            <v>Rio Tinto Bridge Facility Interest &amp; Fees Paid 1,2,3 monthly - $</v>
          </cell>
          <cell r="H186">
            <v>-106399.72</v>
          </cell>
          <cell r="K186">
            <v>-33916.67</v>
          </cell>
          <cell r="N186">
            <v>-12749</v>
          </cell>
          <cell r="AC186">
            <v>0</v>
          </cell>
          <cell r="AF186">
            <v>-20133.330000000002</v>
          </cell>
        </row>
        <row r="187">
          <cell r="D187" t="str">
            <v>Rio Tinto Bridge Facility Repaid - $</v>
          </cell>
        </row>
        <row r="188">
          <cell r="D188" t="str">
            <v>Refinance Term Loan Facility Interest &amp; Fees Paid - $</v>
          </cell>
        </row>
        <row r="189">
          <cell r="D189" t="str">
            <v>Refinance Term Loan Facility Repaid - $</v>
          </cell>
        </row>
        <row r="190">
          <cell r="D190" t="str">
            <v>Subordinated Loan Facility Interest &amp; Fees Paid - $</v>
          </cell>
        </row>
        <row r="191">
          <cell r="D191" t="str">
            <v>Subordinated Loan Facility Repaid - $</v>
          </cell>
        </row>
        <row r="193">
          <cell r="D193" t="str">
            <v>Medium Term Loan Facility Dated 11 June 2001 Drawn - $</v>
          </cell>
        </row>
        <row r="194">
          <cell r="D194" t="str">
            <v>DKK Term Loan Facility Drawn - $</v>
          </cell>
        </row>
        <row r="195">
          <cell r="D195" t="str">
            <v>Debenture Drawn - $</v>
          </cell>
        </row>
        <row r="196">
          <cell r="D196" t="str">
            <v>Rio Tinto Bridge 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200000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D197" t="str">
            <v>Refinance Term Loan Facility Drawn - $</v>
          </cell>
        </row>
        <row r="198">
          <cell r="D198" t="str">
            <v>Subordinated Loan Facility Drawn - $</v>
          </cell>
        </row>
        <row r="199">
          <cell r="D199" t="str">
            <v>Equity Invested - $</v>
          </cell>
        </row>
        <row r="201">
          <cell r="D201" t="str">
            <v>Dividends Paid in Period / Directors' Fees - $</v>
          </cell>
          <cell r="F201">
            <v>-55761.279999999999</v>
          </cell>
          <cell r="M201">
            <v>1166127.3</v>
          </cell>
          <cell r="AF201">
            <v>-2068</v>
          </cell>
        </row>
        <row r="202">
          <cell r="D202" t="str">
            <v>Secondary Tax on Companies Paid in Period - $</v>
          </cell>
        </row>
        <row r="203">
          <cell r="D203" t="str">
            <v>Forex Spot (Buy) or Sale Contracts - $</v>
          </cell>
          <cell r="E203">
            <v>-3000000</v>
          </cell>
          <cell r="N203">
            <v>-2000000</v>
          </cell>
        </row>
        <row r="204">
          <cell r="D204" t="str">
            <v>Overs and unders - $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  <cell r="E209">
            <v>-338740603.95999998</v>
          </cell>
          <cell r="F209">
            <v>-358531371.85000002</v>
          </cell>
          <cell r="G209">
            <v>-359040861.38</v>
          </cell>
          <cell r="H209">
            <v>-361701227.23000002</v>
          </cell>
          <cell r="I209">
            <v>-361701227.23000002</v>
          </cell>
          <cell r="J209">
            <v>-361701227.23000002</v>
          </cell>
          <cell r="K209">
            <v>-366479632.23000002</v>
          </cell>
          <cell r="L209">
            <v>-361521558.26999998</v>
          </cell>
          <cell r="M209">
            <v>-371193089.66000003</v>
          </cell>
          <cell r="N209">
            <v>-363948211.63</v>
          </cell>
          <cell r="O209">
            <v>-371163443.17000002</v>
          </cell>
          <cell r="P209">
            <v>-371163443.17000002</v>
          </cell>
          <cell r="Q209">
            <v>-371163443.17000002</v>
          </cell>
          <cell r="R209">
            <v>-368028259.00999999</v>
          </cell>
          <cell r="S209">
            <v>-271647811.82777411</v>
          </cell>
          <cell r="T209">
            <v>-279714620.65999997</v>
          </cell>
          <cell r="U209">
            <v>-275267383.44</v>
          </cell>
          <cell r="V209">
            <v>-276000787.43000001</v>
          </cell>
          <cell r="W209">
            <v>-276000787.43000001</v>
          </cell>
          <cell r="X209">
            <v>-276000787.43000001</v>
          </cell>
          <cell r="Y209">
            <v>-281097047.27999997</v>
          </cell>
          <cell r="Z209">
            <v>-286812701.13</v>
          </cell>
          <cell r="AA209">
            <v>-301618509.63999999</v>
          </cell>
          <cell r="AB209">
            <v>-306906633.94999999</v>
          </cell>
          <cell r="AC209">
            <v>-360385327.54000002</v>
          </cell>
          <cell r="AD209">
            <v>-360385327.54000002</v>
          </cell>
          <cell r="AE209">
            <v>-357514164.54000002</v>
          </cell>
          <cell r="AF209">
            <v>-334046460.9519341</v>
          </cell>
        </row>
        <row r="210">
          <cell r="D210" t="str">
            <v>Diffirence Rand</v>
          </cell>
          <cell r="E210">
            <v>-20995617.590291858</v>
          </cell>
          <cell r="F210">
            <v>-1204849.7002918124</v>
          </cell>
          <cell r="G210">
            <v>-2859138.6502918601</v>
          </cell>
          <cell r="H210">
            <v>-198772.80029183626</v>
          </cell>
          <cell r="I210">
            <v>-198772.80029183626</v>
          </cell>
          <cell r="J210">
            <v>-198772.80029183626</v>
          </cell>
          <cell r="K210">
            <v>-198772.80029183626</v>
          </cell>
          <cell r="L210">
            <v>-5156846.7602918744</v>
          </cell>
          <cell r="M210">
            <v>814684.62970817089</v>
          </cell>
          <cell r="N210">
            <v>-2843425.8002918363</v>
          </cell>
          <cell r="O210">
            <v>4371805.7397081852</v>
          </cell>
          <cell r="P210">
            <v>4371805.7397081852</v>
          </cell>
          <cell r="Q210">
            <v>4371805.7397081852</v>
          </cell>
          <cell r="R210">
            <v>487838.17970818281</v>
          </cell>
          <cell r="S210">
            <v>-3864484.2902918458</v>
          </cell>
          <cell r="T210">
            <v>4202324.5419340134</v>
          </cell>
          <cell r="U210">
            <v>-294649.67806595564</v>
          </cell>
          <cell r="V210">
            <v>0.31193405389785767</v>
          </cell>
          <cell r="W210">
            <v>0.31193405389785767</v>
          </cell>
          <cell r="X210">
            <v>0.31193405389785767</v>
          </cell>
          <cell r="Y210">
            <v>-49736.838065981865</v>
          </cell>
          <cell r="Z210">
            <v>1.1934041976928711E-2</v>
          </cell>
          <cell r="AA210">
            <v>-0.47806596755981445</v>
          </cell>
          <cell r="AB210">
            <v>-8.8065981864929199E-2</v>
          </cell>
          <cell r="AC210">
            <v>-0.38806593418121338</v>
          </cell>
          <cell r="AD210">
            <v>-0.38806593418121338</v>
          </cell>
          <cell r="AE210">
            <v>-0.38806593418121338</v>
          </cell>
          <cell r="AF210">
            <v>-0.28806591033935547</v>
          </cell>
        </row>
        <row r="211">
          <cell r="D211" t="str">
            <v>Logic test(Total facility - Available fac - fnb o/d - closing bank bal)</v>
          </cell>
          <cell r="E211">
            <v>339240603.95999998</v>
          </cell>
          <cell r="F211">
            <v>359031371.85000002</v>
          </cell>
          <cell r="G211">
            <v>359040861.38</v>
          </cell>
          <cell r="H211">
            <v>361701227.23000002</v>
          </cell>
          <cell r="I211">
            <v>361701227.23000002</v>
          </cell>
          <cell r="J211">
            <v>361701227.23000002</v>
          </cell>
          <cell r="K211">
            <v>366479632.23000002</v>
          </cell>
          <cell r="L211">
            <v>361521558.26999998</v>
          </cell>
          <cell r="M211">
            <v>371193089.66000003</v>
          </cell>
          <cell r="N211">
            <v>363948211.63</v>
          </cell>
          <cell r="O211">
            <v>371163443.17000002</v>
          </cell>
          <cell r="P211">
            <v>371163443.17000002</v>
          </cell>
          <cell r="Q211">
            <v>371163443.17000002</v>
          </cell>
          <cell r="R211">
            <v>368028259.00999999</v>
          </cell>
          <cell r="S211">
            <v>271647811.82777411</v>
          </cell>
          <cell r="T211">
            <v>279714620.65999997</v>
          </cell>
          <cell r="U211">
            <v>275267383.44</v>
          </cell>
          <cell r="V211">
            <v>276000787.43000001</v>
          </cell>
          <cell r="W211">
            <v>276000787.43000001</v>
          </cell>
          <cell r="X211">
            <v>276000787.43000001</v>
          </cell>
          <cell r="Y211">
            <v>281097047.27999997</v>
          </cell>
          <cell r="Z211">
            <v>286812701.13</v>
          </cell>
          <cell r="AA211">
            <v>301618509.63999999</v>
          </cell>
          <cell r="AB211">
            <v>306906633.94999999</v>
          </cell>
          <cell r="AC211">
            <v>360385327.54000002</v>
          </cell>
          <cell r="AD211">
            <v>360385327.54000002</v>
          </cell>
          <cell r="AE211">
            <v>357514164.54000002</v>
          </cell>
          <cell r="AF211">
            <v>334046460.9519341</v>
          </cell>
        </row>
        <row r="212">
          <cell r="D212" t="str">
            <v>Actual Dollar Bank Balance</v>
          </cell>
          <cell r="E212">
            <v>3617425.65</v>
          </cell>
          <cell r="F212">
            <v>617425.65</v>
          </cell>
          <cell r="G212">
            <v>567556.87</v>
          </cell>
          <cell r="H212">
            <v>567556.87</v>
          </cell>
          <cell r="I212">
            <v>567556.87</v>
          </cell>
          <cell r="J212">
            <v>567556.87</v>
          </cell>
          <cell r="K212">
            <v>461157.15</v>
          </cell>
          <cell r="L212">
            <v>472257.53</v>
          </cell>
          <cell r="M212">
            <v>-90180.13</v>
          </cell>
          <cell r="N212">
            <v>1075941.55</v>
          </cell>
          <cell r="O212">
            <v>1063197.1100000001</v>
          </cell>
          <cell r="P212">
            <v>1063197.1100000001</v>
          </cell>
          <cell r="Q212">
            <v>1063197.1100000001</v>
          </cell>
          <cell r="R212">
            <v>1063197.1100000001</v>
          </cell>
          <cell r="S212">
            <v>361004.21</v>
          </cell>
          <cell r="T212">
            <v>361004.21</v>
          </cell>
          <cell r="U212">
            <v>361004.21</v>
          </cell>
          <cell r="V212">
            <v>237713.5</v>
          </cell>
          <cell r="W212">
            <v>237713.5</v>
          </cell>
          <cell r="X212">
            <v>237713.5</v>
          </cell>
          <cell r="Y212">
            <v>237713.5</v>
          </cell>
          <cell r="Z212">
            <v>237713.5</v>
          </cell>
          <cell r="AA212">
            <v>237713.5</v>
          </cell>
          <cell r="AB212">
            <v>1057837.02</v>
          </cell>
          <cell r="AC212">
            <v>1330936.67</v>
          </cell>
          <cell r="AD212">
            <v>1330936.67</v>
          </cell>
          <cell r="AE212">
            <v>1330936.67</v>
          </cell>
          <cell r="AF212">
            <v>957357.71</v>
          </cell>
        </row>
        <row r="213">
          <cell r="D213" t="str">
            <v>Diffirence Dollar</v>
          </cell>
          <cell r="E213">
            <v>-3000000.8113128282</v>
          </cell>
          <cell r="F213">
            <v>-49869.091312828357</v>
          </cell>
          <cell r="G213">
            <v>-0.31131282832939178</v>
          </cell>
          <cell r="H213">
            <v>-106400.0313128283</v>
          </cell>
          <cell r="I213">
            <v>-106400.0313128283</v>
          </cell>
          <cell r="J213">
            <v>-106400.0313128283</v>
          </cell>
          <cell r="K213">
            <v>11100.018687171687</v>
          </cell>
          <cell r="L213">
            <v>-562437.36131282826</v>
          </cell>
          <cell r="M213">
            <v>1166127.5986871719</v>
          </cell>
          <cell r="N213">
            <v>-12743.081312828232</v>
          </cell>
          <cell r="O213">
            <v>371530.35868717171</v>
          </cell>
          <cell r="P213">
            <v>371530.35868717171</v>
          </cell>
          <cell r="Q213">
            <v>371530.35868717171</v>
          </cell>
          <cell r="R213">
            <v>-702191.64131282829</v>
          </cell>
          <cell r="S213">
            <v>1.2586871717940085</v>
          </cell>
          <cell r="T213">
            <v>1.2586871717940085</v>
          </cell>
          <cell r="U213">
            <v>1.2586871717940085</v>
          </cell>
          <cell r="V213">
            <v>-3.1312828185036778E-2</v>
          </cell>
          <cell r="W213">
            <v>-3.1312828185036778E-2</v>
          </cell>
          <cell r="X213">
            <v>-3.1312828185036778E-2</v>
          </cell>
          <cell r="Y213">
            <v>-3.1312828185036778E-2</v>
          </cell>
          <cell r="Z213">
            <v>-3.1312828185036778E-2</v>
          </cell>
          <cell r="AA213">
            <v>-3.1312828185036778E-2</v>
          </cell>
          <cell r="AB213">
            <v>0.44868717179633677</v>
          </cell>
          <cell r="AC213">
            <v>0.34868717193603516</v>
          </cell>
          <cell r="AD213">
            <v>0.34868717193603516</v>
          </cell>
          <cell r="AE213">
            <v>0.34868717193603516</v>
          </cell>
          <cell r="AF213">
            <v>-0.47131282812915742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3500000</v>
          </cell>
          <cell r="F217">
            <v>123500000</v>
          </cell>
          <cell r="G217">
            <v>123500000</v>
          </cell>
          <cell r="H217">
            <v>123500000</v>
          </cell>
          <cell r="I217">
            <v>123500000</v>
          </cell>
          <cell r="J217">
            <v>123500000</v>
          </cell>
          <cell r="K217">
            <v>123500000</v>
          </cell>
          <cell r="L217">
            <v>123500000</v>
          </cell>
          <cell r="M217">
            <v>123500000</v>
          </cell>
          <cell r="N217">
            <v>123500000</v>
          </cell>
          <cell r="O217">
            <v>125500000</v>
          </cell>
          <cell r="P217">
            <v>125500000</v>
          </cell>
          <cell r="Q217">
            <v>125500000</v>
          </cell>
          <cell r="R217">
            <v>125500000</v>
          </cell>
          <cell r="S217">
            <v>125500000</v>
          </cell>
          <cell r="T217">
            <v>125500000</v>
          </cell>
          <cell r="U217">
            <v>125500000</v>
          </cell>
          <cell r="V217">
            <v>125500000</v>
          </cell>
          <cell r="W217">
            <v>125500000</v>
          </cell>
          <cell r="X217">
            <v>125500000</v>
          </cell>
          <cell r="Y217">
            <v>125500000</v>
          </cell>
          <cell r="Z217">
            <v>125500000</v>
          </cell>
          <cell r="AA217">
            <v>125500000</v>
          </cell>
          <cell r="AB217">
            <v>125500000</v>
          </cell>
          <cell r="AC217">
            <v>125500000</v>
          </cell>
          <cell r="AD217">
            <v>125500000</v>
          </cell>
          <cell r="AE217">
            <v>125500000</v>
          </cell>
          <cell r="AF217">
            <v>1255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  <cell r="N219">
            <v>-2000000</v>
          </cell>
          <cell r="AF219">
            <v>0</v>
          </cell>
        </row>
        <row r="220">
          <cell r="D220" t="str">
            <v>Rio Bridge - Closing Balance</v>
          </cell>
          <cell r="E220">
            <v>123500000</v>
          </cell>
          <cell r="F220">
            <v>123500000</v>
          </cell>
          <cell r="G220">
            <v>123500000</v>
          </cell>
          <cell r="H220">
            <v>123500000</v>
          </cell>
          <cell r="I220">
            <v>123500000</v>
          </cell>
          <cell r="J220">
            <v>123500000</v>
          </cell>
          <cell r="K220">
            <v>123500000</v>
          </cell>
          <cell r="L220">
            <v>123500000</v>
          </cell>
          <cell r="M220">
            <v>123500000</v>
          </cell>
          <cell r="N220">
            <v>125500000</v>
          </cell>
          <cell r="O220">
            <v>125500000</v>
          </cell>
          <cell r="P220">
            <v>125500000</v>
          </cell>
          <cell r="Q220">
            <v>125500000</v>
          </cell>
          <cell r="R220">
            <v>125500000</v>
          </cell>
          <cell r="S220">
            <v>125500000</v>
          </cell>
          <cell r="T220">
            <v>125500000</v>
          </cell>
          <cell r="U220">
            <v>125500000</v>
          </cell>
          <cell r="V220">
            <v>125500000</v>
          </cell>
          <cell r="W220">
            <v>125500000</v>
          </cell>
          <cell r="X220">
            <v>125500000</v>
          </cell>
          <cell r="Y220">
            <v>125500000</v>
          </cell>
          <cell r="Z220">
            <v>125500000</v>
          </cell>
          <cell r="AA220">
            <v>125500000</v>
          </cell>
          <cell r="AB220">
            <v>125500000</v>
          </cell>
          <cell r="AC220">
            <v>125500000</v>
          </cell>
          <cell r="AD220">
            <v>125500000</v>
          </cell>
          <cell r="AE220">
            <v>125500000</v>
          </cell>
          <cell r="AF220">
            <v>1255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</row>
        <row r="224">
          <cell r="D224" t="str">
            <v>Rio Bridge - Available</v>
          </cell>
          <cell r="E224">
            <v>6500000</v>
          </cell>
          <cell r="F224">
            <v>6500000</v>
          </cell>
          <cell r="G224">
            <v>6500000</v>
          </cell>
          <cell r="H224">
            <v>6500000</v>
          </cell>
          <cell r="I224">
            <v>6500000</v>
          </cell>
          <cell r="J224">
            <v>6500000</v>
          </cell>
          <cell r="K224">
            <v>6500000</v>
          </cell>
          <cell r="L224">
            <v>6500000</v>
          </cell>
          <cell r="M224">
            <v>6500000</v>
          </cell>
          <cell r="N224">
            <v>4500000</v>
          </cell>
          <cell r="O224">
            <v>4500000</v>
          </cell>
          <cell r="P224">
            <v>4500000</v>
          </cell>
          <cell r="Q224">
            <v>4500000</v>
          </cell>
          <cell r="R224">
            <v>4500000</v>
          </cell>
          <cell r="S224">
            <v>4500000</v>
          </cell>
          <cell r="T224">
            <v>4500000</v>
          </cell>
          <cell r="U224">
            <v>4500000</v>
          </cell>
          <cell r="V224">
            <v>4500000</v>
          </cell>
          <cell r="W224">
            <v>4500000</v>
          </cell>
          <cell r="X224">
            <v>4500000</v>
          </cell>
          <cell r="Y224">
            <v>4500000</v>
          </cell>
          <cell r="Z224">
            <v>4500000</v>
          </cell>
          <cell r="AA224">
            <v>4500000</v>
          </cell>
          <cell r="AB224">
            <v>4500000</v>
          </cell>
          <cell r="AC224">
            <v>4500000</v>
          </cell>
          <cell r="AD224">
            <v>4500000</v>
          </cell>
          <cell r="AE224">
            <v>4500000</v>
          </cell>
          <cell r="AF224">
            <v>45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</sheetData>
      <sheetData sheetId="20" refreshError="1">
        <row r="8">
          <cell r="D8">
            <v>38352</v>
          </cell>
          <cell r="E8">
            <v>38353</v>
          </cell>
          <cell r="F8">
            <v>38354</v>
          </cell>
          <cell r="G8">
            <v>38355</v>
          </cell>
          <cell r="H8">
            <v>38356</v>
          </cell>
          <cell r="I8">
            <v>38357</v>
          </cell>
          <cell r="J8">
            <v>38358</v>
          </cell>
          <cell r="K8">
            <v>38359</v>
          </cell>
          <cell r="L8">
            <v>38360</v>
          </cell>
          <cell r="M8">
            <v>38361</v>
          </cell>
          <cell r="N8">
            <v>38362</v>
          </cell>
          <cell r="O8">
            <v>38363</v>
          </cell>
          <cell r="P8">
            <v>38364</v>
          </cell>
          <cell r="Q8">
            <v>38365</v>
          </cell>
          <cell r="R8">
            <v>38366</v>
          </cell>
          <cell r="S8">
            <v>38367</v>
          </cell>
          <cell r="T8">
            <v>38368</v>
          </cell>
          <cell r="U8">
            <v>38369</v>
          </cell>
          <cell r="V8">
            <v>38370</v>
          </cell>
          <cell r="W8">
            <v>38371</v>
          </cell>
          <cell r="X8">
            <v>38372</v>
          </cell>
          <cell r="Y8">
            <v>38373</v>
          </cell>
          <cell r="Z8">
            <v>38374</v>
          </cell>
          <cell r="AA8">
            <v>38375</v>
          </cell>
          <cell r="AB8">
            <v>38376</v>
          </cell>
          <cell r="AC8">
            <v>38377</v>
          </cell>
          <cell r="AD8">
            <v>38378</v>
          </cell>
          <cell r="AE8">
            <v>38379</v>
          </cell>
          <cell r="AF8">
            <v>38380</v>
          </cell>
          <cell r="AG8">
            <v>38381</v>
          </cell>
          <cell r="AH8">
            <v>38382</v>
          </cell>
          <cell r="AI8">
            <v>38383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81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2112886.04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950789</v>
          </cell>
          <cell r="Y14">
            <v>-96549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310858.96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2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0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443.1</v>
          </cell>
          <cell r="T22">
            <v>1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64.428</v>
          </cell>
          <cell r="AH22">
            <v>9</v>
          </cell>
          <cell r="AI22">
            <v>4141.2719999999999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145.45</v>
          </cell>
          <cell r="T23">
            <v>3145.4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3145.45</v>
          </cell>
          <cell r="AH23">
            <v>3145.45</v>
          </cell>
          <cell r="AI23">
            <v>3145.45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.7312139999999996</v>
          </cell>
          <cell r="T24">
            <v>5.7312139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5.7312139999999996</v>
          </cell>
          <cell r="AH24">
            <v>5.7312139999999996</v>
          </cell>
          <cell r="AI24">
            <v>5.7312139999999996</v>
          </cell>
        </row>
        <row r="25">
          <cell r="D25" t="str">
            <v>Link - Copper Sales Value - R</v>
          </cell>
          <cell r="E25">
            <v>32678975.999600001</v>
          </cell>
          <cell r="F25">
            <v>409533.74820000003</v>
          </cell>
          <cell r="G25">
            <v>3719370.9996000002</v>
          </cell>
          <cell r="H25">
            <v>44174889.000000007</v>
          </cell>
          <cell r="I25">
            <v>625555.62</v>
          </cell>
          <cell r="J25">
            <v>0</v>
          </cell>
          <cell r="K25">
            <v>1740748.99200000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32261484.213621721</v>
          </cell>
          <cell r="T25">
            <v>3561033.990051083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688459.035778516</v>
          </cell>
          <cell r="AH25">
            <v>201888.55500283799</v>
          </cell>
          <cell r="AI25">
            <v>92028124.712225869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625555.62</v>
          </cell>
          <cell r="J27">
            <v>0</v>
          </cell>
          <cell r="K27">
            <v>1740748.992000000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088509.7478</v>
          </cell>
          <cell r="S27">
            <v>0</v>
          </cell>
          <cell r="T27">
            <v>0</v>
          </cell>
          <cell r="U27">
            <v>3719370.999599997</v>
          </cell>
          <cell r="V27">
            <v>3561033.990051081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76436373.21362175</v>
          </cell>
          <cell r="AI27">
            <v>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372920.46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861812.7786032689</v>
          </cell>
          <cell r="Q31">
            <v>0</v>
          </cell>
          <cell r="R31">
            <v>0</v>
          </cell>
          <cell r="S31">
            <v>0</v>
          </cell>
          <cell r="T31">
            <v>157220.66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17977.740000000002</v>
          </cell>
          <cell r="H33">
            <v>0</v>
          </cell>
          <cell r="I33">
            <v>39994.71</v>
          </cell>
          <cell r="J33">
            <v>75019.75</v>
          </cell>
          <cell r="K33">
            <v>0</v>
          </cell>
          <cell r="L33">
            <v>0</v>
          </cell>
          <cell r="M33">
            <v>0</v>
          </cell>
          <cell r="N33">
            <v>80848.800000000003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1638.37000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40748.160000000003</v>
          </cell>
          <cell r="AC33">
            <v>0</v>
          </cell>
          <cell r="AD33">
            <v>0</v>
          </cell>
          <cell r="AE33">
            <v>0</v>
          </cell>
          <cell r="AF33">
            <v>58863.9</v>
          </cell>
          <cell r="AG33">
            <v>0</v>
          </cell>
          <cell r="AH33">
            <v>0</v>
          </cell>
          <cell r="AI33">
            <v>309949.42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39087</v>
          </cell>
          <cell r="H34">
            <v>0</v>
          </cell>
          <cell r="I34">
            <v>13975</v>
          </cell>
          <cell r="J34">
            <v>0</v>
          </cell>
          <cell r="K34">
            <v>8630.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713624.9</v>
          </cell>
          <cell r="W34">
            <v>1609827.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52308.63</v>
          </cell>
          <cell r="AD34">
            <v>0</v>
          </cell>
          <cell r="AE34">
            <v>0</v>
          </cell>
          <cell r="AF34">
            <v>876804.01</v>
          </cell>
          <cell r="AG34">
            <v>0</v>
          </cell>
          <cell r="AH34">
            <v>0</v>
          </cell>
          <cell r="AI34">
            <v>0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811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-2112886.0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950789</v>
          </cell>
          <cell r="Y41">
            <v>96549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10858.96999999997</v>
          </cell>
          <cell r="AF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81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2112886.0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443.1</v>
          </cell>
          <cell r="T49">
            <v>16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64.428</v>
          </cell>
          <cell r="AH49">
            <v>9</v>
          </cell>
          <cell r="AI49">
            <v>4141.2719999999999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3145.45</v>
          </cell>
          <cell r="T50">
            <v>3145.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145.45</v>
          </cell>
          <cell r="AH50">
            <v>3145.45</v>
          </cell>
          <cell r="AI50">
            <v>3145.45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5.7312139999999996</v>
          </cell>
          <cell r="T51">
            <v>5.7312139999999996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.7312139999999996</v>
          </cell>
          <cell r="AH51">
            <v>5.7312139999999996</v>
          </cell>
          <cell r="AI51">
            <v>5.7312139999999996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32261484.213621721</v>
          </cell>
          <cell r="T52">
            <v>3561033.990051083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688459.035778516</v>
          </cell>
          <cell r="AH52">
            <v>201888.55500283799</v>
          </cell>
          <cell r="AI52">
            <v>92028124.712225869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25555.62</v>
          </cell>
          <cell r="J54">
            <v>0</v>
          </cell>
          <cell r="K54">
            <v>1740748.992000000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33088509.7478</v>
          </cell>
          <cell r="S54">
            <v>0</v>
          </cell>
          <cell r="T54">
            <v>0</v>
          </cell>
          <cell r="U54">
            <v>3719370.999599997</v>
          </cell>
          <cell r="V54">
            <v>3561033.9900510819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H54">
            <v>76436089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861812.7786032689</v>
          </cell>
          <cell r="Q58">
            <v>0</v>
          </cell>
          <cell r="R58">
            <v>0</v>
          </cell>
          <cell r="S58">
            <v>0</v>
          </cell>
          <cell r="T58">
            <v>157220.6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17977.740000000002</v>
          </cell>
          <cell r="H60">
            <v>0</v>
          </cell>
          <cell r="I60">
            <v>39994.71</v>
          </cell>
          <cell r="J60">
            <v>75019.75</v>
          </cell>
          <cell r="K60">
            <v>0</v>
          </cell>
          <cell r="L60">
            <v>0</v>
          </cell>
          <cell r="M60">
            <v>0</v>
          </cell>
          <cell r="N60">
            <v>80848.800000000003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638.37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40748.160000000003</v>
          </cell>
          <cell r="AC60">
            <v>0</v>
          </cell>
          <cell r="AD60">
            <v>0</v>
          </cell>
          <cell r="AE60">
            <v>0</v>
          </cell>
          <cell r="AF60">
            <v>58863.9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39087</v>
          </cell>
          <cell r="H61">
            <v>0</v>
          </cell>
          <cell r="I61">
            <v>13975</v>
          </cell>
          <cell r="J61">
            <v>0</v>
          </cell>
          <cell r="K61">
            <v>8630.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713624.9</v>
          </cell>
          <cell r="W61">
            <v>1609827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52308.63</v>
          </cell>
          <cell r="AD61">
            <v>0</v>
          </cell>
          <cell r="AE61">
            <v>0</v>
          </cell>
          <cell r="AF61">
            <v>876804.01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ayment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-1901578</v>
          </cell>
          <cell r="Y68">
            <v>-1930988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621717.93999999994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-181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112886.04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6">
          <cell r="D76" t="str">
            <v>Diff - Sales Tonnes Copper</v>
          </cell>
          <cell r="E76">
            <v>2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0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Sales Value - R</v>
          </cell>
          <cell r="E79">
            <v>32678975.999600001</v>
          </cell>
          <cell r="F79">
            <v>409533.74820000003</v>
          </cell>
          <cell r="G79">
            <v>3719370.9996000002</v>
          </cell>
          <cell r="H79">
            <v>44174889.000000007</v>
          </cell>
          <cell r="I79">
            <v>625555.62</v>
          </cell>
          <cell r="J79">
            <v>0</v>
          </cell>
          <cell r="K79">
            <v>1740748.9920000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Received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84.21362175047398</v>
          </cell>
          <cell r="AI81">
            <v>0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3372920.46</v>
          </cell>
        </row>
        <row r="85">
          <cell r="D85" t="str">
            <v>Diff - Sales By Products - $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309949.42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</row>
        <row r="94">
          <cell r="D94" t="str">
            <v>Sundry Revenue</v>
          </cell>
          <cell r="AE94">
            <v>6857875</v>
          </cell>
        </row>
        <row r="96">
          <cell r="D96" t="str">
            <v>Paye and Site</v>
          </cell>
          <cell r="K96">
            <v>-4999800</v>
          </cell>
          <cell r="AC96">
            <v>-145911</v>
          </cell>
        </row>
        <row r="97">
          <cell r="D97" t="str">
            <v>Sanlam</v>
          </cell>
          <cell r="AI97">
            <v>-1864190</v>
          </cell>
        </row>
        <row r="98">
          <cell r="D98" t="str">
            <v>Discovery / Protector</v>
          </cell>
          <cell r="E98">
            <v>-1683778</v>
          </cell>
          <cell r="K98">
            <v>-748783</v>
          </cell>
        </row>
        <row r="99">
          <cell r="D99" t="str">
            <v>Time Office(Garnish,IEMAS,NUM etc)</v>
          </cell>
          <cell r="K99">
            <v>-1621656</v>
          </cell>
        </row>
        <row r="100">
          <cell r="D100" t="str">
            <v>Discovery - Pensioners &amp; Disabilities</v>
          </cell>
          <cell r="E100">
            <v>-480</v>
          </cell>
        </row>
        <row r="101">
          <cell r="D101" t="str">
            <v>Payroll and Employee related and Annual Increase</v>
          </cell>
          <cell r="AD101">
            <v>-15438071</v>
          </cell>
        </row>
        <row r="102">
          <cell r="D102" t="str">
            <v>RSC Levies on Revenue</v>
          </cell>
          <cell r="X102">
            <v>-293425</v>
          </cell>
        </row>
        <row r="104">
          <cell r="D104" t="str">
            <v>ESKOM - Power</v>
          </cell>
          <cell r="K104">
            <v>-7877862</v>
          </cell>
        </row>
        <row r="106">
          <cell r="D106" t="str">
            <v>Lepelle - Raw Water / Potable water - TLC</v>
          </cell>
          <cell r="AI106">
            <v>-1100000</v>
          </cell>
        </row>
        <row r="107">
          <cell r="D107" t="str">
            <v>Weekly Creditors/Shipping</v>
          </cell>
          <cell r="K107">
            <v>-3471807</v>
          </cell>
          <cell r="Q107">
            <v>-4000000</v>
          </cell>
          <cell r="X107">
            <v>-5000000</v>
          </cell>
        </row>
        <row r="108">
          <cell r="D108" t="str">
            <v>Monthly Creditors</v>
          </cell>
          <cell r="K108">
            <v>-833000</v>
          </cell>
          <cell r="U108">
            <v>-379332</v>
          </cell>
          <cell r="X108">
            <v>-18101</v>
          </cell>
          <cell r="AC108">
            <v>-45666324</v>
          </cell>
          <cell r="AE108">
            <v>-9769606</v>
          </cell>
          <cell r="AI108">
            <v>-14094725</v>
          </cell>
        </row>
        <row r="109">
          <cell r="D109" t="str">
            <v>MH Automation</v>
          </cell>
        </row>
        <row r="110">
          <cell r="D110" t="str">
            <v>Northlite / Foskor</v>
          </cell>
          <cell r="Q110">
            <v>-4483394</v>
          </cell>
        </row>
        <row r="111">
          <cell r="D111" t="str">
            <v>Insurance</v>
          </cell>
        </row>
        <row r="112">
          <cell r="D112" t="str">
            <v>Technical fee / Sales Fee / Consultant Fees</v>
          </cell>
        </row>
        <row r="113">
          <cell r="D113" t="str">
            <v>Total Capital Costs</v>
          </cell>
          <cell r="Q113">
            <v>-681571</v>
          </cell>
          <cell r="AI113">
            <v>-5420000</v>
          </cell>
        </row>
        <row r="115">
          <cell r="D115" t="str">
            <v>Total Tax (Excluding STC) Paid in Period</v>
          </cell>
        </row>
        <row r="117">
          <cell r="D117" t="str">
            <v>Investment in RTZ Environmental Trust Fund in Period</v>
          </cell>
        </row>
        <row r="118">
          <cell r="D118" t="str">
            <v>Post-Retirement Medical Benefit Utilised in Period</v>
          </cell>
        </row>
        <row r="119">
          <cell r="D119" t="str">
            <v>Leave Pay and Donantions Utilised in Period</v>
          </cell>
        </row>
        <row r="121">
          <cell r="D121" t="str">
            <v>Interest Received / (Paid) on Net Cash / (Overdraft) Balance</v>
          </cell>
          <cell r="Y121">
            <v>-1700000</v>
          </cell>
          <cell r="AE121">
            <v>-1940917.81</v>
          </cell>
        </row>
        <row r="122">
          <cell r="D122" t="str">
            <v>Total Interest Rate Hedging Gain / (Loss)</v>
          </cell>
        </row>
        <row r="123">
          <cell r="D123" t="str">
            <v>Medium Term Loan Facility Dated 11 June 2001 Interest &amp; Fees Paid Jun and Dec</v>
          </cell>
        </row>
        <row r="124">
          <cell r="D124" t="str">
            <v>Medium Term Loan Facility Dated 11 June 2001 Repaid</v>
          </cell>
        </row>
        <row r="125">
          <cell r="D125" t="str">
            <v>DKK Term Loan Facility Interest &amp; Fees Paid Feb and Aug</v>
          </cell>
        </row>
        <row r="126">
          <cell r="D126" t="str">
            <v>DKK Term Loan Facility Repaid</v>
          </cell>
        </row>
        <row r="127">
          <cell r="D127" t="str">
            <v>Debenture Interest &amp; Fees Paid Mar and Sept</v>
          </cell>
        </row>
        <row r="128">
          <cell r="D128" t="str">
            <v>Debenture Repaid</v>
          </cell>
        </row>
        <row r="129">
          <cell r="D129" t="str">
            <v>Rio Tinto Bridge Facility Interest &amp; Fees Paid 1,2,3 monthly</v>
          </cell>
        </row>
        <row r="130">
          <cell r="D130" t="str">
            <v>Rio Tinto Bridge Facility Repaid</v>
          </cell>
        </row>
        <row r="131">
          <cell r="D131" t="str">
            <v>Refinance Term Loan Facility Interest &amp; Fees Paid</v>
          </cell>
        </row>
        <row r="132">
          <cell r="D132" t="str">
            <v>Refinance Term Loan Facility Repaid</v>
          </cell>
        </row>
        <row r="133">
          <cell r="D133" t="str">
            <v>Subordinated Loan Facility Interest &amp; Fees Paid</v>
          </cell>
        </row>
        <row r="134">
          <cell r="D134" t="str">
            <v>Subordinated Loan Facility Repaid</v>
          </cell>
        </row>
        <row r="136">
          <cell r="D136" t="str">
            <v>Medium Term Loan Facility Dated 11 June 2001 Drawn</v>
          </cell>
        </row>
        <row r="137">
          <cell r="D137" t="str">
            <v>DKK Term Loan Facility Drawn</v>
          </cell>
        </row>
        <row r="138">
          <cell r="D138" t="str">
            <v>Debenture Drawn</v>
          </cell>
        </row>
        <row r="139">
          <cell r="D139" t="str">
            <v xml:space="preserve">Rio Tinto Bridge </v>
          </cell>
        </row>
        <row r="140">
          <cell r="D140" t="str">
            <v>Refinance Term Loan Facility Drawn</v>
          </cell>
        </row>
        <row r="141">
          <cell r="D141" t="str">
            <v>Subordinated Loan Facility Drawn</v>
          </cell>
        </row>
        <row r="142">
          <cell r="D142" t="str">
            <v>Equity Invested</v>
          </cell>
        </row>
        <row r="144">
          <cell r="D144" t="str">
            <v>Dividends Paid in Period / Directors' Fees</v>
          </cell>
        </row>
        <row r="145">
          <cell r="D145" t="str">
            <v>Secondary Tax on Companies Paid in Period</v>
          </cell>
        </row>
        <row r="146">
          <cell r="D146" t="str">
            <v>Forex Spot (Buy) or Sale Contract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783530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Overs and unders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</row>
        <row r="164">
          <cell r="D164" t="str">
            <v>Weekly Creditors/Shipping - $</v>
          </cell>
        </row>
        <row r="165">
          <cell r="D165" t="str">
            <v>Monthly Creditors - $</v>
          </cell>
        </row>
        <row r="166">
          <cell r="D166" t="str">
            <v>MH Automation - $</v>
          </cell>
        </row>
        <row r="167">
          <cell r="D167" t="str">
            <v>Northlite / Foskor - $</v>
          </cell>
        </row>
        <row r="168">
          <cell r="D168" t="str">
            <v>Insurance - $</v>
          </cell>
        </row>
        <row r="169">
          <cell r="D169" t="str">
            <v>Technical fee / Sales Fee / Consultant Fees - $</v>
          </cell>
        </row>
        <row r="170">
          <cell r="D170" t="str">
            <v>Total Capital Costs - $</v>
          </cell>
        </row>
        <row r="172">
          <cell r="D172" t="str">
            <v>Total Tax (Excluding STC) Paid in Period - $</v>
          </cell>
        </row>
        <row r="174">
          <cell r="D174" t="str">
            <v>Investment in RTZ Environmental Trust Fund in Period - $</v>
          </cell>
        </row>
        <row r="175">
          <cell r="D175" t="str">
            <v>Post-Retirement Medical Benefit Utilised in Period - $</v>
          </cell>
        </row>
        <row r="176">
          <cell r="D176" t="str">
            <v>Leave Pay and Donantions Utilised in Period - $</v>
          </cell>
        </row>
        <row r="178">
          <cell r="D178" t="str">
            <v>Interest Received / (Paid) on Net Cash / (Overdraft) Balance - $</v>
          </cell>
        </row>
        <row r="179">
          <cell r="D179" t="str">
            <v>Total Interest Rate Hedging Gain / (Loss) - $</v>
          </cell>
        </row>
        <row r="180">
          <cell r="D180" t="str">
            <v>Medium Term Loan Facility Dated 11 June 2001 Interest &amp; Fees Paid Jun and Dec - $</v>
          </cell>
        </row>
        <row r="181">
          <cell r="D181" t="str">
            <v>Medium Term Loan Facility Dated 11 June 2001 Repaid - $</v>
          </cell>
        </row>
        <row r="182">
          <cell r="D182" t="str">
            <v>DKK Term Loan Facility Interest &amp; Fees Paid Feb and Aug - $</v>
          </cell>
        </row>
        <row r="183">
          <cell r="D183" t="str">
            <v>DKK Term Loan Facility Repaid - $</v>
          </cell>
        </row>
        <row r="184">
          <cell r="D184" t="str">
            <v>Debenture Interest &amp; Fees Paid Mar and Sept - $</v>
          </cell>
        </row>
        <row r="185">
          <cell r="D185" t="str">
            <v>Debenture Repaid - $</v>
          </cell>
        </row>
        <row r="186">
          <cell r="D186" t="str">
            <v>Rio Tinto Bridge Facility Interest &amp; Fees Paid 1,2,3 monthly - $</v>
          </cell>
          <cell r="I186">
            <v>-89796</v>
          </cell>
          <cell r="K186">
            <v>-244351</v>
          </cell>
          <cell r="X186">
            <v>-272023</v>
          </cell>
          <cell r="AF186">
            <v>-135173</v>
          </cell>
          <cell r="AI186">
            <v>-12779</v>
          </cell>
        </row>
        <row r="187">
          <cell r="D187" t="str">
            <v>Rio Tinto Bridge Facility Repaid - $</v>
          </cell>
        </row>
        <row r="188">
          <cell r="D188" t="str">
            <v>Refinance Term Loan Facility Interest &amp; Fees Paid - $</v>
          </cell>
        </row>
        <row r="189">
          <cell r="D189" t="str">
            <v>Refinance Term Loan Facility Repaid - $</v>
          </cell>
        </row>
        <row r="190">
          <cell r="D190" t="str">
            <v>Subordinated Loan Facility Interest &amp; Fees Paid - $</v>
          </cell>
        </row>
        <row r="191">
          <cell r="D191" t="str">
            <v>Subordinated Loan Facility Repaid - $</v>
          </cell>
        </row>
        <row r="193">
          <cell r="D193" t="str">
            <v>Medium Term Loan Facility Dated 11 June 2001 Drawn - $</v>
          </cell>
        </row>
        <row r="194">
          <cell r="D194" t="str">
            <v>DKK Term Loan Facility Drawn - $</v>
          </cell>
        </row>
        <row r="195">
          <cell r="D195" t="str">
            <v>Debenture Drawn - $</v>
          </cell>
        </row>
        <row r="196">
          <cell r="D196" t="str">
            <v>Rio Tinto Bridge  - $</v>
          </cell>
        </row>
        <row r="197">
          <cell r="D197" t="str">
            <v>Refinance Term Loan Facility Drawn - $</v>
          </cell>
        </row>
        <row r="198">
          <cell r="D198" t="str">
            <v>Subordinated Loan Facility Drawn - $</v>
          </cell>
        </row>
        <row r="199">
          <cell r="D199" t="str">
            <v>Equity Invested - $</v>
          </cell>
        </row>
        <row r="201">
          <cell r="D201" t="str">
            <v>Dividends Paid in Period / Directors' Fees - $</v>
          </cell>
        </row>
        <row r="202">
          <cell r="D202" t="str">
            <v>Secondary Tax on Companies Paid in Period - $</v>
          </cell>
        </row>
        <row r="203">
          <cell r="D203" t="str">
            <v>Forex Spot (Buy) or Sale Contracts - $</v>
          </cell>
        </row>
        <row r="204">
          <cell r="D204" t="str">
            <v>Overs and unders - $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</row>
        <row r="210">
          <cell r="D210" t="str">
            <v>Diffirence Rand</v>
          </cell>
          <cell r="E210" t="e">
            <v>#VALUE!</v>
          </cell>
          <cell r="F210" t="e">
            <v>#VALUE!</v>
          </cell>
          <cell r="G210" t="e">
            <v>#VALUE!</v>
          </cell>
          <cell r="H210" t="e">
            <v>#VALUE!</v>
          </cell>
          <cell r="I210" t="e">
            <v>#VALUE!</v>
          </cell>
          <cell r="J210" t="e">
            <v>#VALUE!</v>
          </cell>
          <cell r="K210" t="e">
            <v>#VALUE!</v>
          </cell>
          <cell r="L210" t="e">
            <v>#VALUE!</v>
          </cell>
          <cell r="M210" t="e">
            <v>#VALUE!</v>
          </cell>
          <cell r="N210" t="e">
            <v>#VALUE!</v>
          </cell>
          <cell r="O210" t="e">
            <v>#VALUE!</v>
          </cell>
          <cell r="P210" t="e">
            <v>#VALUE!</v>
          </cell>
          <cell r="Q210" t="e">
            <v>#VALUE!</v>
          </cell>
          <cell r="R210" t="e">
            <v>#VALUE!</v>
          </cell>
          <cell r="S210" t="e">
            <v>#VALUE!</v>
          </cell>
          <cell r="T210" t="e">
            <v>#VALUE!</v>
          </cell>
          <cell r="U210" t="e">
            <v>#VALUE!</v>
          </cell>
          <cell r="V210" t="e">
            <v>#VALUE!</v>
          </cell>
          <cell r="W210" t="e">
            <v>#VALUE!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e">
            <v>#VALUE!</v>
          </cell>
          <cell r="AB210" t="e">
            <v>#VALUE!</v>
          </cell>
          <cell r="AC210" t="e">
            <v>#VALUE!</v>
          </cell>
          <cell r="AD210" t="e">
            <v>#VALUE!</v>
          </cell>
          <cell r="AE210" t="e">
            <v>#VALUE!</v>
          </cell>
          <cell r="AF210" t="e">
            <v>#VALUE!</v>
          </cell>
          <cell r="AG210" t="e">
            <v>#VALUE!</v>
          </cell>
          <cell r="AH210" t="e">
            <v>#VALUE!</v>
          </cell>
          <cell r="AI210">
            <v>0</v>
          </cell>
        </row>
        <row r="212">
          <cell r="D212" t="str">
            <v>Actual Dollar Bank Balance</v>
          </cell>
        </row>
        <row r="213">
          <cell r="D213" t="str">
            <v>Diffirence Dollar</v>
          </cell>
          <cell r="E213" t="e">
            <v>#VALUE!</v>
          </cell>
          <cell r="F213" t="e">
            <v>#VALUE!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0500000</v>
          </cell>
          <cell r="F217">
            <v>120500000</v>
          </cell>
          <cell r="G217">
            <v>120500000</v>
          </cell>
          <cell r="H217">
            <v>120500000</v>
          </cell>
          <cell r="I217">
            <v>120500000</v>
          </cell>
          <cell r="J217">
            <v>120500000</v>
          </cell>
          <cell r="K217">
            <v>120500000</v>
          </cell>
          <cell r="L217">
            <v>120500000</v>
          </cell>
          <cell r="M217">
            <v>120500000</v>
          </cell>
          <cell r="N217">
            <v>120500000</v>
          </cell>
          <cell r="O217">
            <v>120500000</v>
          </cell>
          <cell r="P217">
            <v>120500000</v>
          </cell>
          <cell r="Q217">
            <v>120500000</v>
          </cell>
          <cell r="R217">
            <v>120500000</v>
          </cell>
          <cell r="S217">
            <v>120500000</v>
          </cell>
          <cell r="T217">
            <v>120500000</v>
          </cell>
          <cell r="U217">
            <v>120500000</v>
          </cell>
          <cell r="V217">
            <v>120500000</v>
          </cell>
          <cell r="W217">
            <v>120500000</v>
          </cell>
          <cell r="X217">
            <v>120500000</v>
          </cell>
          <cell r="Y217">
            <v>120500000</v>
          </cell>
          <cell r="Z217">
            <v>120500000</v>
          </cell>
          <cell r="AA217">
            <v>120500000</v>
          </cell>
          <cell r="AB217">
            <v>120500000</v>
          </cell>
          <cell r="AC217">
            <v>120500000</v>
          </cell>
          <cell r="AD217">
            <v>120500000</v>
          </cell>
          <cell r="AE217">
            <v>120500000</v>
          </cell>
          <cell r="AF217">
            <v>123500000</v>
          </cell>
          <cell r="AG217">
            <v>123500000</v>
          </cell>
          <cell r="AH217">
            <v>123500000</v>
          </cell>
          <cell r="AI217">
            <v>1235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  <cell r="AE219">
            <v>-3000000</v>
          </cell>
        </row>
        <row r="220">
          <cell r="D220" t="str">
            <v>Rio Bridge - Closing Balance</v>
          </cell>
          <cell r="E220">
            <v>120500000</v>
          </cell>
          <cell r="F220">
            <v>120500000</v>
          </cell>
          <cell r="G220">
            <v>120500000</v>
          </cell>
          <cell r="H220">
            <v>120500000</v>
          </cell>
          <cell r="I220">
            <v>120500000</v>
          </cell>
          <cell r="J220">
            <v>120500000</v>
          </cell>
          <cell r="K220">
            <v>120500000</v>
          </cell>
          <cell r="L220">
            <v>120500000</v>
          </cell>
          <cell r="M220">
            <v>120500000</v>
          </cell>
          <cell r="N220">
            <v>120500000</v>
          </cell>
          <cell r="O220">
            <v>120500000</v>
          </cell>
          <cell r="P220">
            <v>120500000</v>
          </cell>
          <cell r="Q220">
            <v>120500000</v>
          </cell>
          <cell r="R220">
            <v>120500000</v>
          </cell>
          <cell r="S220">
            <v>120500000</v>
          </cell>
          <cell r="T220">
            <v>120500000</v>
          </cell>
          <cell r="U220">
            <v>120500000</v>
          </cell>
          <cell r="V220">
            <v>120500000</v>
          </cell>
          <cell r="W220">
            <v>120500000</v>
          </cell>
          <cell r="X220">
            <v>120500000</v>
          </cell>
          <cell r="Y220">
            <v>120500000</v>
          </cell>
          <cell r="Z220">
            <v>120500000</v>
          </cell>
          <cell r="AA220">
            <v>120500000</v>
          </cell>
          <cell r="AB220">
            <v>120500000</v>
          </cell>
          <cell r="AC220">
            <v>120500000</v>
          </cell>
          <cell r="AD220">
            <v>120500000</v>
          </cell>
          <cell r="AE220">
            <v>123500000</v>
          </cell>
          <cell r="AF220">
            <v>123500000</v>
          </cell>
          <cell r="AG220">
            <v>123500000</v>
          </cell>
          <cell r="AH220">
            <v>123500000</v>
          </cell>
          <cell r="AI220">
            <v>1235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  <cell r="AG222">
            <v>130000000</v>
          </cell>
          <cell r="AH222">
            <v>130000000</v>
          </cell>
          <cell r="AI222">
            <v>130000000</v>
          </cell>
        </row>
        <row r="224">
          <cell r="D224" t="str">
            <v>Rio Bridge - Available</v>
          </cell>
          <cell r="E224">
            <v>9500000</v>
          </cell>
          <cell r="F224">
            <v>9500000</v>
          </cell>
          <cell r="G224">
            <v>9500000</v>
          </cell>
          <cell r="H224">
            <v>9500000</v>
          </cell>
          <cell r="I224">
            <v>9500000</v>
          </cell>
          <cell r="J224">
            <v>9500000</v>
          </cell>
          <cell r="K224">
            <v>9500000</v>
          </cell>
          <cell r="L224">
            <v>9500000</v>
          </cell>
          <cell r="M224">
            <v>9500000</v>
          </cell>
          <cell r="N224">
            <v>9500000</v>
          </cell>
          <cell r="O224">
            <v>9500000</v>
          </cell>
          <cell r="P224">
            <v>9500000</v>
          </cell>
          <cell r="Q224">
            <v>9500000</v>
          </cell>
          <cell r="R224">
            <v>9500000</v>
          </cell>
          <cell r="S224">
            <v>9500000</v>
          </cell>
          <cell r="T224">
            <v>9500000</v>
          </cell>
          <cell r="U224">
            <v>9500000</v>
          </cell>
          <cell r="V224">
            <v>9500000</v>
          </cell>
          <cell r="W224">
            <v>9500000</v>
          </cell>
          <cell r="X224">
            <v>9500000</v>
          </cell>
          <cell r="Y224">
            <v>9500000</v>
          </cell>
          <cell r="Z224">
            <v>9500000</v>
          </cell>
          <cell r="AA224">
            <v>9500000</v>
          </cell>
          <cell r="AB224">
            <v>9500000</v>
          </cell>
          <cell r="AC224">
            <v>9500000</v>
          </cell>
          <cell r="AD224">
            <v>9500000</v>
          </cell>
          <cell r="AE224">
            <v>6500000</v>
          </cell>
          <cell r="AF224">
            <v>6500000</v>
          </cell>
          <cell r="AG224">
            <v>6500000</v>
          </cell>
          <cell r="AH224">
            <v>6500000</v>
          </cell>
          <cell r="AI224">
            <v>65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1783530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fo"/>
      <sheetName val="Data Validation"/>
      <sheetName val="Data"/>
      <sheetName val="CF_R"/>
      <sheetName val="CF_$"/>
      <sheetName val="CF_TOT"/>
      <sheetName val="RBS Recon"/>
      <sheetName val="RBS Recon Q2"/>
      <sheetName val="   "/>
      <sheetName val="Grph1"/>
      <sheetName val="Grph2"/>
      <sheetName val="Grph Stats"/>
      <sheetName val="Grph Dir rpt"/>
      <sheetName val="    "/>
      <sheetName val="I_06_05"/>
      <sheetName val="I_05_05"/>
      <sheetName val="I_04_05"/>
      <sheetName val="I_03_05"/>
      <sheetName val="I_02_05"/>
      <sheetName val="I_01_05"/>
      <sheetName val="I_Rol Over"/>
      <sheetName val="  "/>
      <sheetName val="B_06_05"/>
      <sheetName val="B_05_05"/>
      <sheetName val="B_04_05"/>
      <sheetName val="B_03_05"/>
      <sheetName val="B_02_05"/>
      <sheetName val="B_Roll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D8">
            <v>38503</v>
          </cell>
          <cell r="E8">
            <v>38504</v>
          </cell>
          <cell r="F8">
            <v>38505</v>
          </cell>
          <cell r="G8">
            <v>38506</v>
          </cell>
          <cell r="H8">
            <v>38507</v>
          </cell>
          <cell r="I8">
            <v>38508</v>
          </cell>
          <cell r="J8">
            <v>38509</v>
          </cell>
          <cell r="K8">
            <v>38510</v>
          </cell>
          <cell r="L8">
            <v>38511</v>
          </cell>
          <cell r="M8">
            <v>38512</v>
          </cell>
          <cell r="N8">
            <v>38513</v>
          </cell>
          <cell r="O8">
            <v>38514</v>
          </cell>
          <cell r="P8">
            <v>38515</v>
          </cell>
          <cell r="Q8">
            <v>38516</v>
          </cell>
          <cell r="R8">
            <v>38517</v>
          </cell>
          <cell r="S8">
            <v>38518</v>
          </cell>
          <cell r="T8">
            <v>38519</v>
          </cell>
          <cell r="U8">
            <v>38520</v>
          </cell>
          <cell r="V8">
            <v>38521</v>
          </cell>
          <cell r="W8">
            <v>38522</v>
          </cell>
          <cell r="X8">
            <v>38523</v>
          </cell>
          <cell r="Y8">
            <v>38524</v>
          </cell>
          <cell r="Z8">
            <v>38525</v>
          </cell>
          <cell r="AA8">
            <v>38526</v>
          </cell>
          <cell r="AB8">
            <v>38527</v>
          </cell>
          <cell r="AC8">
            <v>38528</v>
          </cell>
          <cell r="AD8">
            <v>38529</v>
          </cell>
          <cell r="AE8">
            <v>38530</v>
          </cell>
          <cell r="AF8">
            <v>38531</v>
          </cell>
          <cell r="AG8">
            <v>38532</v>
          </cell>
          <cell r="AH8">
            <v>38533</v>
          </cell>
          <cell r="AI8">
            <v>0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000</v>
          </cell>
          <cell r="AH10">
            <v>1644</v>
          </cell>
          <cell r="AI10">
            <v>0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3041109.68</v>
          </cell>
          <cell r="AI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-1130000</v>
          </cell>
          <cell r="AH12">
            <v>-1645000</v>
          </cell>
          <cell r="AI12">
            <v>0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500000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2889054.196</v>
          </cell>
          <cell r="AI13">
            <v>0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556310.5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60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-971338.38</v>
          </cell>
          <cell r="AG14">
            <v>-1017000</v>
          </cell>
          <cell r="AH14">
            <v>-1812750</v>
          </cell>
          <cell r="AI14">
            <v>0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1.864</v>
          </cell>
          <cell r="S22">
            <v>2834.1620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2768</v>
          </cell>
          <cell r="AI22">
            <v>0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420.11</v>
          </cell>
          <cell r="S23">
            <v>3420.1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420.11</v>
          </cell>
          <cell r="AI23">
            <v>0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.67</v>
          </cell>
          <cell r="S24">
            <v>6.6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6.67</v>
          </cell>
          <cell r="AI24">
            <v>0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513874.2425071523</v>
          </cell>
          <cell r="S25">
            <v>78645248.96026372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76906755.33302401</v>
          </cell>
          <cell r="AI25">
            <v>0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1007216.097361714</v>
          </cell>
          <cell r="T27">
            <v>0</v>
          </cell>
          <cell r="U27">
            <v>0</v>
          </cell>
          <cell r="V27">
            <v>0</v>
          </cell>
          <cell r="W27">
            <v>4513874.24250710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78645248.960263684</v>
          </cell>
          <cell r="AI27">
            <v>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584308.150000000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4198836</v>
          </cell>
          <cell r="AI30">
            <v>0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696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274000</v>
          </cell>
          <cell r="AI31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447</v>
          </cell>
          <cell r="AI33">
            <v>0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00000</v>
          </cell>
          <cell r="Z34">
            <v>0</v>
          </cell>
          <cell r="AA34">
            <v>0</v>
          </cell>
          <cell r="AB34">
            <v>0</v>
          </cell>
          <cell r="AC34">
            <v>390465.4116680180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1361346.5</v>
          </cell>
          <cell r="AI34">
            <v>0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00</v>
          </cell>
          <cell r="AH37">
            <v>1644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-3041109.68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-1130000</v>
          </cell>
          <cell r="AH39">
            <v>-1645000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5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-2889054.196</v>
          </cell>
          <cell r="AI40">
            <v>0</v>
          </cell>
        </row>
        <row r="41">
          <cell r="D41" t="str">
            <v>Copper Concentrate Payment - $</v>
          </cell>
          <cell r="E41">
            <v>-971338.3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556310.5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-6000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-971338.38</v>
          </cell>
          <cell r="AG41">
            <v>-1017000</v>
          </cell>
          <cell r="AH41">
            <v>-1812750</v>
          </cell>
          <cell r="AI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1.864</v>
          </cell>
          <cell r="S49">
            <v>2834.162000000000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768</v>
          </cell>
          <cell r="AI49">
            <v>0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420.11</v>
          </cell>
          <cell r="S50">
            <v>3420.1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3420.11</v>
          </cell>
          <cell r="AI50">
            <v>0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67</v>
          </cell>
          <cell r="S51">
            <v>6.67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6.67</v>
          </cell>
          <cell r="AI51">
            <v>0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4513874.2425071523</v>
          </cell>
          <cell r="S52">
            <v>78645248.96026372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76906755.33302401</v>
          </cell>
          <cell r="AI52">
            <v>0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55775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81007216.097361714</v>
          </cell>
          <cell r="T54">
            <v>0</v>
          </cell>
          <cell r="U54">
            <v>0</v>
          </cell>
          <cell r="V54">
            <v>0</v>
          </cell>
          <cell r="W54">
            <v>4513874.2425071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78645248.960263684</v>
          </cell>
          <cell r="AI54">
            <v>0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584308.1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4198836</v>
          </cell>
          <cell r="AI57">
            <v>0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6960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274000</v>
          </cell>
          <cell r="AI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514447</v>
          </cell>
          <cell r="AI60">
            <v>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>
            <v>0</v>
          </cell>
          <cell r="AA61">
            <v>0</v>
          </cell>
          <cell r="AB61">
            <v>0</v>
          </cell>
          <cell r="AC61">
            <v>390465.4116680180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361346.5</v>
          </cell>
          <cell r="AI61">
            <v>0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ayment - $</v>
          </cell>
          <cell r="E68">
            <v>971338.3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6">
          <cell r="D76" t="str">
            <v>Diff - Sales Tonnes Coppe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Sales Value - R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Received Value - R</v>
          </cell>
          <cell r="E81">
            <v>-55775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Diff - Sales By Products - $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  <cell r="E92">
            <v>6.1</v>
          </cell>
          <cell r="F92">
            <v>6.1</v>
          </cell>
          <cell r="G92">
            <v>6.1</v>
          </cell>
          <cell r="H92">
            <v>6.1</v>
          </cell>
          <cell r="I92">
            <v>6.1</v>
          </cell>
          <cell r="J92">
            <v>6.1</v>
          </cell>
          <cell r="K92">
            <v>6.1</v>
          </cell>
          <cell r="L92">
            <v>6.1</v>
          </cell>
          <cell r="M92">
            <v>6.1</v>
          </cell>
          <cell r="N92">
            <v>6.1</v>
          </cell>
          <cell r="O92">
            <v>6.1</v>
          </cell>
          <cell r="P92">
            <v>6.1</v>
          </cell>
          <cell r="Q92">
            <v>6.1</v>
          </cell>
          <cell r="R92">
            <v>6.1</v>
          </cell>
          <cell r="S92">
            <v>6.1</v>
          </cell>
          <cell r="T92">
            <v>6.1</v>
          </cell>
          <cell r="U92">
            <v>6.1</v>
          </cell>
          <cell r="V92">
            <v>6.1</v>
          </cell>
          <cell r="W92">
            <v>6.1</v>
          </cell>
          <cell r="X92">
            <v>6.1</v>
          </cell>
          <cell r="Y92">
            <v>6.1</v>
          </cell>
          <cell r="Z92">
            <v>6.1</v>
          </cell>
          <cell r="AA92">
            <v>6.1</v>
          </cell>
          <cell r="AB92">
            <v>6.1</v>
          </cell>
          <cell r="AC92">
            <v>6.1</v>
          </cell>
          <cell r="AD92">
            <v>6.1</v>
          </cell>
          <cell r="AE92">
            <v>6.1</v>
          </cell>
          <cell r="AF92">
            <v>6.1</v>
          </cell>
          <cell r="AG92">
            <v>6.1</v>
          </cell>
          <cell r="AH92">
            <v>6.1</v>
          </cell>
        </row>
        <row r="94">
          <cell r="D94" t="str">
            <v>Sundry Revenu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20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6">
          <cell r="D96" t="str">
            <v>Paye and Sit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546165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Sanlam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-1016000</v>
          </cell>
          <cell r="AI97">
            <v>0</v>
          </cell>
        </row>
        <row r="98">
          <cell r="D98" t="str">
            <v>Discovery / Protector</v>
          </cell>
          <cell r="E98">
            <v>0</v>
          </cell>
          <cell r="F98">
            <v>0</v>
          </cell>
          <cell r="G98">
            <v>-2058455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Time Office(Garnish,IEMAS,NUM etc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-500000</v>
          </cell>
          <cell r="L99">
            <v>-439739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-34671</v>
          </cell>
          <cell r="S99">
            <v>-225814</v>
          </cell>
          <cell r="T99">
            <v>-493981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-42745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Discovery - Pensioners &amp; Disabilities</v>
          </cell>
          <cell r="E100">
            <v>0</v>
          </cell>
          <cell r="F100">
            <v>0</v>
          </cell>
          <cell r="G100">
            <v>-480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Payroll and Employee related and Annual Increase</v>
          </cell>
          <cell r="E101">
            <v>0</v>
          </cell>
          <cell r="F101">
            <v>0</v>
          </cell>
          <cell r="G101">
            <v>-198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-1910000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RSC Levies on Revenu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-293424.65999999997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D104" t="str">
            <v>ESKOM - Powe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87000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Lepelle - Raw Water / Potable water - T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-1300000</v>
          </cell>
          <cell r="AI106">
            <v>0</v>
          </cell>
        </row>
        <row r="107">
          <cell r="D107" t="str">
            <v>Weekly Creditors/Shipping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-2000000</v>
          </cell>
          <cell r="L107">
            <v>-619106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-15000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300000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2000000</v>
          </cell>
          <cell r="AI107">
            <v>0</v>
          </cell>
        </row>
        <row r="108">
          <cell r="D108" t="str">
            <v>Monthly Creditors</v>
          </cell>
          <cell r="E108">
            <v>0</v>
          </cell>
          <cell r="F108">
            <v>-32533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-250000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-5667904</v>
          </cell>
          <cell r="S108">
            <v>-150000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-4000000</v>
          </cell>
          <cell r="AA108">
            <v>0</v>
          </cell>
          <cell r="AB108">
            <v>-4200000</v>
          </cell>
          <cell r="AC108">
            <v>0</v>
          </cell>
          <cell r="AD108">
            <v>0</v>
          </cell>
          <cell r="AE108">
            <v>-53765548</v>
          </cell>
          <cell r="AF108">
            <v>-5996168</v>
          </cell>
          <cell r="AG108">
            <v>0</v>
          </cell>
          <cell r="AH108">
            <v>-24000000</v>
          </cell>
          <cell r="AI108">
            <v>0</v>
          </cell>
        </row>
        <row r="109">
          <cell r="D109" t="str">
            <v>MH Automation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Northlite / Foskor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Insuranc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Technical fee / Sales Fee / Consultant Fe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Total Capital Cost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794200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16741000</v>
          </cell>
          <cell r="AI113">
            <v>0</v>
          </cell>
        </row>
        <row r="115">
          <cell r="D115" t="str">
            <v>Total Tax (Excluding STC) Paid in Perio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 t="str">
            <v>Investment in RTZ Environmental Trust Fun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Post-Retirement Medical Benefit Utilised in Perio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Leave Pay and Donantions Utilise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1">
          <cell r="D121" t="str">
            <v>Interest Received / (Paid) on Net Cash / (Overdraft) Balance</v>
          </cell>
          <cell r="E121">
            <v>-2572787.6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-85000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Total Interest Rate Hedging Gain / (Loss)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Medium Term Loan Facility Dated 11 June 2001 Interest &amp; Fees Paid Jun and De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2162193.240000000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Medium Term Loan Facility Dated 11 June 2001 Repai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DKK Term Loan Facility Interest &amp; Fees Paid Feb and Aug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DKK Term Loan Facility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ebenture Interest &amp; Fees Paid Mar and Sept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ebenture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Rio Tinto Bridge Facility Interest &amp; Fees Paid 1,2,3 monthly</v>
          </cell>
          <cell r="E129">
            <v>0</v>
          </cell>
          <cell r="F129">
            <v>0</v>
          </cell>
          <cell r="G129">
            <v>-4881374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Rio Tinto Bridge Facility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efinance Term Loan Facility Interest &amp; Fees Pai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efinance Term Loan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Subordinated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Subordinated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D136" t="str">
            <v>Medium Term Loan Facility Dated 11 June 2001 Drawn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DKK Term Loan Facility Drawn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Debenture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 xml:space="preserve">Rio Tinto Bridge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Refinance Term Loan Facility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Subordinated Loan Facility Drawn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Equity Investe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4">
          <cell r="D144" t="str">
            <v>Dividends Paid in Period / Directors' Fees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Secondary Tax on Companies Paid in Perio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orex Spot (Buy) or Sale Contract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Overs and under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Weekly Creditors/Shipping - $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Monthly Creditors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MH Automation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Northlite / Foskor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Insurance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Technical fee / Sales Fee / Consultant Fees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-78668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Total Capital Costs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2">
          <cell r="D172" t="str">
            <v>Total Tax (Excluding STC) Paid in Period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Investment in RTZ Environmental Trust Fun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Post-Retirement Medical Benefit Utilised in Period - $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Leave Pay and Donantions Utilise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8">
          <cell r="D178" t="str">
            <v>Interest Received / (Paid) on Net Cash / (Overdraft) Balance - $</v>
          </cell>
          <cell r="E178">
            <v>5287.2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Total Interest Rate Hedging Gain / (Loss) - $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Medium Term Loan Facility Dated 11 June 2001 Interest &amp; Fees Paid Jun and Dec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-34125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Medium Term Loan Facility Dated 11 June 2001 Repaid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DKK Term Loan Facility Interest &amp; Fees Paid Feb and Aug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DKK Term Loan Facility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ebenture Interest &amp; Fees Paid Mar and Sept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ebenture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Rio Tinto Bridge Facility Interest &amp; Fees Paid 1,2,3 monthly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Rio Tinto Bridge Facility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efinance Term Loan Facility Interest &amp; Fees Paid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efinance Term Loan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Subordinated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Subordinated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3">
          <cell r="D193" t="str">
            <v>Medium Term Loan Facility Dated 11 June 2001 Drawn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DKK Term Loan Facility Drawn - $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Debenture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Rio Tinto Bridge 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50000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Refinance Term Loan Facility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Subordinated Loan Facility Drawn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Equity Invested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1">
          <cell r="D201" t="str">
            <v>Dividends Paid in Period / Directors' Fees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Secondary Tax on Companies Paid in Period - $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orex Spot (Buy) or Sale Contract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Overs and unders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  <cell r="E209">
            <v>-291516182.47000003</v>
          </cell>
          <cell r="F209">
            <v>-291841519.36000001</v>
          </cell>
          <cell r="G209">
            <v>-299459348.01999998</v>
          </cell>
          <cell r="H209">
            <v>-299459348.01999998</v>
          </cell>
          <cell r="I209">
            <v>-299459348.01999998</v>
          </cell>
          <cell r="J209">
            <v>-299427253.23000002</v>
          </cell>
          <cell r="K209">
            <v>-327830905.19</v>
          </cell>
          <cell r="L209">
            <v>-334461707.19</v>
          </cell>
          <cell r="M209">
            <v>-343161707.19</v>
          </cell>
          <cell r="N209">
            <v>-343161707.19</v>
          </cell>
          <cell r="O209">
            <v>-343161707.19</v>
          </cell>
          <cell r="P209">
            <v>-343161707.19</v>
          </cell>
          <cell r="Q209">
            <v>-345323900.43000001</v>
          </cell>
          <cell r="R209">
            <v>-352526475.43000001</v>
          </cell>
          <cell r="S209">
            <v>-278245073.33263826</v>
          </cell>
          <cell r="T209">
            <v>-278739054.33263826</v>
          </cell>
          <cell r="U209">
            <v>-278739054.33263826</v>
          </cell>
          <cell r="V209">
            <v>-278739054.33263826</v>
          </cell>
          <cell r="W209">
            <v>-277225180.09013116</v>
          </cell>
          <cell r="X209">
            <v>-277225180.09013116</v>
          </cell>
          <cell r="Y209">
            <v>-277225180.09013116</v>
          </cell>
          <cell r="Z209">
            <v>-281946056.75013119</v>
          </cell>
          <cell r="AA209">
            <v>-281946056.75013119</v>
          </cell>
          <cell r="AB209">
            <v>-286996056.75013119</v>
          </cell>
          <cell r="AC209">
            <v>-286996056.75013119</v>
          </cell>
          <cell r="AD209">
            <v>-286996056.75013119</v>
          </cell>
          <cell r="AE209">
            <v>-340761604.75013119</v>
          </cell>
          <cell r="AF209">
            <v>-365857772.75013119</v>
          </cell>
          <cell r="AG209">
            <v>-365857772.75013119</v>
          </cell>
          <cell r="AH209">
            <v>-330445294.9858675</v>
          </cell>
        </row>
        <row r="210">
          <cell r="D210" t="str">
            <v>Diffirence Rand</v>
          </cell>
          <cell r="E210">
            <v>-6.2767922878265381E-2</v>
          </cell>
          <cell r="F210">
            <v>-0.17276793718338013</v>
          </cell>
          <cell r="G210">
            <v>-0.5127679705619812</v>
          </cell>
          <cell r="H210">
            <v>-0.5127679705619812</v>
          </cell>
          <cell r="I210">
            <v>-0.5127679705619812</v>
          </cell>
          <cell r="J210">
            <v>-0.30276793241500854</v>
          </cell>
          <cell r="K210">
            <v>-0.34276795387268066</v>
          </cell>
          <cell r="L210">
            <v>-0.34276795387268066</v>
          </cell>
          <cell r="M210">
            <v>-0.34276795387268066</v>
          </cell>
          <cell r="N210">
            <v>-0.34276795387268066</v>
          </cell>
          <cell r="O210">
            <v>-0.34276795387268066</v>
          </cell>
          <cell r="P210">
            <v>-0.34276795387268066</v>
          </cell>
          <cell r="Q210">
            <v>-0.34276795387268066</v>
          </cell>
          <cell r="R210">
            <v>-0.34276795387268066</v>
          </cell>
          <cell r="S210">
            <v>-0.34276795387268066</v>
          </cell>
          <cell r="T210">
            <v>-0.34276795387268066</v>
          </cell>
          <cell r="U210">
            <v>-0.34276795387268066</v>
          </cell>
          <cell r="V210">
            <v>-0.34276795387268066</v>
          </cell>
          <cell r="W210">
            <v>-0.34276795387268066</v>
          </cell>
          <cell r="X210">
            <v>-0.34276795387268066</v>
          </cell>
          <cell r="Y210">
            <v>-0.34276795387268066</v>
          </cell>
          <cell r="Z210">
            <v>-0.34276795387268066</v>
          </cell>
          <cell r="AA210">
            <v>-0.34276795387268066</v>
          </cell>
          <cell r="AB210">
            <v>-0.34276795387268066</v>
          </cell>
          <cell r="AC210">
            <v>-0.34276795387268066</v>
          </cell>
          <cell r="AD210">
            <v>-0.34276795387268066</v>
          </cell>
          <cell r="AE210">
            <v>-0.34276795387268066</v>
          </cell>
          <cell r="AF210">
            <v>-0.34276795387268066</v>
          </cell>
          <cell r="AG210">
            <v>-0.34276795387268066</v>
          </cell>
          <cell r="AH210">
            <v>-0.34276795387268066</v>
          </cell>
          <cell r="AI210" t="e">
            <v>#VALUE!</v>
          </cell>
        </row>
        <row r="212">
          <cell r="D212" t="str">
            <v>Actual Dollar Bank Balance</v>
          </cell>
          <cell r="E212">
            <v>-781444.96</v>
          </cell>
          <cell r="F212">
            <v>-781444.96</v>
          </cell>
          <cell r="G212">
            <v>-781444.96</v>
          </cell>
          <cell r="H212">
            <v>-781444.96</v>
          </cell>
          <cell r="I212">
            <v>-781444.96</v>
          </cell>
          <cell r="J212">
            <v>-781444.96</v>
          </cell>
        </row>
        <row r="213">
          <cell r="D213" t="str">
            <v>Diffirence Dollar</v>
          </cell>
          <cell r="E213">
            <v>0.35185917105991393</v>
          </cell>
          <cell r="F213">
            <v>0.35185917105991393</v>
          </cell>
          <cell r="G213">
            <v>0.35185917105991393</v>
          </cell>
          <cell r="H213">
            <v>0.35185917105991393</v>
          </cell>
          <cell r="I213">
            <v>0.35185917105991393</v>
          </cell>
          <cell r="J213">
            <v>0.35185917105991393</v>
          </cell>
          <cell r="K213">
            <v>-2124435.128140829</v>
          </cell>
          <cell r="L213">
            <v>-540126.97814082913</v>
          </cell>
          <cell r="M213">
            <v>-540126.97814082913</v>
          </cell>
          <cell r="N213">
            <v>959873.02185917087</v>
          </cell>
          <cell r="O213">
            <v>959873.02185917087</v>
          </cell>
          <cell r="P213">
            <v>959873.02185917087</v>
          </cell>
          <cell r="Q213">
            <v>618623.02185917087</v>
          </cell>
          <cell r="R213">
            <v>618623.02185917087</v>
          </cell>
          <cell r="S213">
            <v>558623.02185917087</v>
          </cell>
          <cell r="T213">
            <v>558623.02185917087</v>
          </cell>
          <cell r="U213">
            <v>558623.02185917087</v>
          </cell>
          <cell r="V213">
            <v>558623.02185917087</v>
          </cell>
          <cell r="W213">
            <v>558623.02185917087</v>
          </cell>
          <cell r="X213">
            <v>558623.02185917087</v>
          </cell>
          <cell r="Y213">
            <v>1728223.0218591709</v>
          </cell>
          <cell r="Z213">
            <v>1728223.0218591709</v>
          </cell>
          <cell r="AA213">
            <v>1728223.0218591709</v>
          </cell>
          <cell r="AB213">
            <v>1728223.0218591709</v>
          </cell>
          <cell r="AC213">
            <v>2118688.4335271888</v>
          </cell>
          <cell r="AD213">
            <v>2118688.4335271888</v>
          </cell>
          <cell r="AE213">
            <v>2118688.4335271888</v>
          </cell>
          <cell r="AF213">
            <v>1147350.053527189</v>
          </cell>
          <cell r="AG213">
            <v>130350.05352718895</v>
          </cell>
          <cell r="AH213">
            <v>-47053.446472811047</v>
          </cell>
          <cell r="AI213" t="e">
            <v>#VALUE!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8500000</v>
          </cell>
          <cell r="F217">
            <v>128500000</v>
          </cell>
          <cell r="G217">
            <v>128500000</v>
          </cell>
          <cell r="H217">
            <v>128500000</v>
          </cell>
          <cell r="I217">
            <v>128500000</v>
          </cell>
          <cell r="J217">
            <v>128500000</v>
          </cell>
          <cell r="K217">
            <v>128500000</v>
          </cell>
          <cell r="L217">
            <v>128500000</v>
          </cell>
          <cell r="M217">
            <v>128500000</v>
          </cell>
          <cell r="N217">
            <v>128500000</v>
          </cell>
          <cell r="O217">
            <v>130000000</v>
          </cell>
          <cell r="P217">
            <v>130000000</v>
          </cell>
          <cell r="Q217">
            <v>130000000</v>
          </cell>
          <cell r="R217">
            <v>130000000</v>
          </cell>
          <cell r="S217">
            <v>130000000</v>
          </cell>
          <cell r="T217">
            <v>130000000</v>
          </cell>
          <cell r="U217">
            <v>130000000</v>
          </cell>
          <cell r="V217">
            <v>130000000</v>
          </cell>
          <cell r="W217">
            <v>130000000</v>
          </cell>
          <cell r="X217">
            <v>130000000</v>
          </cell>
          <cell r="Y217">
            <v>130000000</v>
          </cell>
          <cell r="Z217">
            <v>130000000</v>
          </cell>
          <cell r="AA217">
            <v>130000000</v>
          </cell>
          <cell r="AB217">
            <v>130000000</v>
          </cell>
          <cell r="AC217">
            <v>130000000</v>
          </cell>
          <cell r="AD217">
            <v>130000000</v>
          </cell>
          <cell r="AE217">
            <v>130000000</v>
          </cell>
          <cell r="AF217">
            <v>130000000</v>
          </cell>
          <cell r="AG217">
            <v>130000000</v>
          </cell>
          <cell r="AH217">
            <v>130000000</v>
          </cell>
          <cell r="AI217">
            <v>1300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  <cell r="N219">
            <v>-1500000</v>
          </cell>
        </row>
        <row r="220">
          <cell r="D220" t="str">
            <v>Rio Bridge - Closing Balance</v>
          </cell>
          <cell r="E220">
            <v>128500000</v>
          </cell>
          <cell r="F220">
            <v>128500000</v>
          </cell>
          <cell r="G220">
            <v>128500000</v>
          </cell>
          <cell r="H220">
            <v>128500000</v>
          </cell>
          <cell r="I220">
            <v>128500000</v>
          </cell>
          <cell r="J220">
            <v>128500000</v>
          </cell>
          <cell r="K220">
            <v>128500000</v>
          </cell>
          <cell r="L220">
            <v>128500000</v>
          </cell>
          <cell r="M220">
            <v>128500000</v>
          </cell>
          <cell r="N220">
            <v>130000000</v>
          </cell>
          <cell r="O220">
            <v>130000000</v>
          </cell>
          <cell r="P220">
            <v>130000000</v>
          </cell>
          <cell r="Q220">
            <v>130000000</v>
          </cell>
          <cell r="R220">
            <v>130000000</v>
          </cell>
          <cell r="S220">
            <v>130000000</v>
          </cell>
          <cell r="T220">
            <v>130000000</v>
          </cell>
          <cell r="U220">
            <v>130000000</v>
          </cell>
          <cell r="V220">
            <v>130000000</v>
          </cell>
          <cell r="W220">
            <v>130000000</v>
          </cell>
          <cell r="X220">
            <v>130000000</v>
          </cell>
          <cell r="Y220">
            <v>130000000</v>
          </cell>
          <cell r="Z220">
            <v>130000000</v>
          </cell>
          <cell r="AA220">
            <v>130000000</v>
          </cell>
          <cell r="AB220">
            <v>130000000</v>
          </cell>
          <cell r="AC220">
            <v>130000000</v>
          </cell>
          <cell r="AD220">
            <v>130000000</v>
          </cell>
          <cell r="AE220">
            <v>130000000</v>
          </cell>
          <cell r="AF220">
            <v>130000000</v>
          </cell>
          <cell r="AG220">
            <v>130000000</v>
          </cell>
          <cell r="AH220">
            <v>130000000</v>
          </cell>
          <cell r="AI220">
            <v>1300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  <cell r="AG222">
            <v>130000000</v>
          </cell>
          <cell r="AH222">
            <v>130000000</v>
          </cell>
        </row>
        <row r="224">
          <cell r="D224" t="str">
            <v>Rio Bridge - Available</v>
          </cell>
          <cell r="E224">
            <v>1500000</v>
          </cell>
          <cell r="F224">
            <v>1500000</v>
          </cell>
          <cell r="G224">
            <v>1500000</v>
          </cell>
          <cell r="H224">
            <v>1500000</v>
          </cell>
          <cell r="I224">
            <v>1500000</v>
          </cell>
          <cell r="J224">
            <v>1500000</v>
          </cell>
          <cell r="K224">
            <v>1500000</v>
          </cell>
          <cell r="L224">
            <v>1500000</v>
          </cell>
          <cell r="M224">
            <v>150000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-1300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</sheetData>
      <sheetData sheetId="16" refreshError="1">
        <row r="8">
          <cell r="D8">
            <v>38472</v>
          </cell>
          <cell r="E8">
            <v>38473</v>
          </cell>
          <cell r="F8">
            <v>38474</v>
          </cell>
          <cell r="G8">
            <v>38475</v>
          </cell>
          <cell r="H8">
            <v>38476</v>
          </cell>
          <cell r="I8">
            <v>38477</v>
          </cell>
          <cell r="J8">
            <v>38478</v>
          </cell>
          <cell r="K8">
            <v>38479</v>
          </cell>
          <cell r="L8">
            <v>38480</v>
          </cell>
          <cell r="M8">
            <v>38481</v>
          </cell>
          <cell r="N8">
            <v>38482</v>
          </cell>
          <cell r="O8">
            <v>38483</v>
          </cell>
          <cell r="P8">
            <v>38484</v>
          </cell>
          <cell r="Q8">
            <v>38485</v>
          </cell>
          <cell r="R8">
            <v>38486</v>
          </cell>
          <cell r="S8">
            <v>38487</v>
          </cell>
          <cell r="T8">
            <v>38488</v>
          </cell>
          <cell r="U8">
            <v>38489</v>
          </cell>
          <cell r="V8">
            <v>38490</v>
          </cell>
          <cell r="W8">
            <v>38491</v>
          </cell>
          <cell r="X8">
            <v>38492</v>
          </cell>
          <cell r="Y8">
            <v>38493</v>
          </cell>
          <cell r="Z8">
            <v>38494</v>
          </cell>
          <cell r="AA8">
            <v>38495</v>
          </cell>
          <cell r="AB8">
            <v>38496</v>
          </cell>
          <cell r="AC8">
            <v>38497</v>
          </cell>
          <cell r="AD8">
            <v>38498</v>
          </cell>
          <cell r="AE8">
            <v>38499</v>
          </cell>
          <cell r="AF8">
            <v>38500</v>
          </cell>
          <cell r="AG8">
            <v>38501</v>
          </cell>
          <cell r="AH8">
            <v>38502</v>
          </cell>
          <cell r="AI8">
            <v>38503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1904.68699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2315.4789999999998</v>
          </cell>
          <cell r="AI10">
            <v>1909.7470000000001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4796628.6100000003</v>
          </cell>
          <cell r="AI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-2222388.7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2274556.66</v>
          </cell>
          <cell r="AI12">
            <v>-2158529.7400000002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4556765.4400000004</v>
          </cell>
          <cell r="AI13">
            <v>0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-1000074.96</v>
          </cell>
          <cell r="H14">
            <v>0</v>
          </cell>
          <cell r="I14">
            <v>-158527.3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249815.7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417352.69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1000074.96</v>
          </cell>
          <cell r="AE14">
            <v>788596.23</v>
          </cell>
          <cell r="AF14">
            <v>0</v>
          </cell>
          <cell r="AG14">
            <v>0</v>
          </cell>
          <cell r="AH14">
            <v>-2160830.17</v>
          </cell>
          <cell r="AI14">
            <v>-971338.38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8.804</v>
          </cell>
          <cell r="S22">
            <v>3002.536000000000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49.5720000000001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394.48</v>
          </cell>
          <cell r="S23">
            <v>3394.4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394.48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.1611500000000001</v>
          </cell>
          <cell r="S24">
            <v>6.161150000000000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6.1611500000000001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202956.1225541248</v>
          </cell>
          <cell r="S25">
            <v>76476657.302602768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81007216.097361758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584308.15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31960763.75099468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7869367.516115069</v>
          </cell>
          <cell r="T27">
            <v>0</v>
          </cell>
          <cell r="U27">
            <v>0</v>
          </cell>
          <cell r="V27">
            <v>3202956.1225541346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76476657.302602768</v>
          </cell>
          <cell r="AI27">
            <v>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793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571776.08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1062143.350000000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70005.03999999998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619437.5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913510.5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7121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1904.686999999999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315.4789999999998</v>
          </cell>
          <cell r="AI37">
            <v>1909.7470000000001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-4796628.6100000003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-2222388.7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-2274556.66</v>
          </cell>
          <cell r="AI39">
            <v>-2158529.7400000002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4556765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-1158601.9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249815.75</v>
          </cell>
          <cell r="R41">
            <v>0</v>
          </cell>
          <cell r="S41">
            <v>0</v>
          </cell>
          <cell r="T41">
            <v>0</v>
          </cell>
          <cell r="U41">
            <v>-1417352.69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-211478.95999999996</v>
          </cell>
          <cell r="AF41">
            <v>0</v>
          </cell>
          <cell r="AG41">
            <v>0</v>
          </cell>
          <cell r="AH41">
            <v>0</v>
          </cell>
          <cell r="AI41">
            <v>-216083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8.804</v>
          </cell>
          <cell r="S49">
            <v>3002.5360000000001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49.5720000000001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394.48</v>
          </cell>
          <cell r="S50">
            <v>3394.4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3394.48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1611500000000001</v>
          </cell>
          <cell r="S51">
            <v>6.1611500000000001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6.1611500000000001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202956.1225541248</v>
          </cell>
          <cell r="S52">
            <v>76476657.302602768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81007216.097361758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584308.15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31960763.75099468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77869367.51611506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2816101</v>
          </cell>
          <cell r="Y54">
            <v>38685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641341</v>
          </cell>
          <cell r="AF54">
            <v>0</v>
          </cell>
          <cell r="AG54">
            <v>0</v>
          </cell>
          <cell r="AH54">
            <v>33473842.920000006</v>
          </cell>
          <cell r="AI54">
            <v>37803718.302602798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4573436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1062143.350000000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619438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3000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5514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71215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-4556765.4400000004</v>
          </cell>
          <cell r="AI67">
            <v>4556765</v>
          </cell>
        </row>
        <row r="68">
          <cell r="D68" t="str">
            <v>Diff - Copper Concentrate Payment - $</v>
          </cell>
          <cell r="E68">
            <v>0</v>
          </cell>
          <cell r="F68">
            <v>0</v>
          </cell>
          <cell r="G68">
            <v>-1000074.96</v>
          </cell>
          <cell r="H68">
            <v>1158601.96</v>
          </cell>
          <cell r="I68">
            <v>-158527.3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-249815.75</v>
          </cell>
          <cell r="Q68">
            <v>249815.7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-1000074.96</v>
          </cell>
          <cell r="AE68">
            <v>1000075.19</v>
          </cell>
          <cell r="AF68">
            <v>0</v>
          </cell>
          <cell r="AG68">
            <v>0</v>
          </cell>
          <cell r="AH68">
            <v>-2160830.17</v>
          </cell>
          <cell r="AI68">
            <v>1189491.6200000001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6">
          <cell r="D76" t="str">
            <v>Diff - Sales Tonnes Coppe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Sales Value - R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Received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3202956.1225541346</v>
          </cell>
          <cell r="W81">
            <v>0</v>
          </cell>
          <cell r="X81">
            <v>-2816101</v>
          </cell>
          <cell r="Y81">
            <v>-38685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-4641341</v>
          </cell>
          <cell r="AF81">
            <v>0</v>
          </cell>
          <cell r="AG81">
            <v>0</v>
          </cell>
          <cell r="AH81">
            <v>43002814.382602766</v>
          </cell>
          <cell r="AI81">
            <v>-37803718.302602798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2793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-1659.9199999999255</v>
          </cell>
        </row>
        <row r="85">
          <cell r="D85" t="str">
            <v>Diff - Sales By Products - $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270005.03999999998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-0.5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-30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55514</v>
          </cell>
          <cell r="V88">
            <v>913510.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  <cell r="E92">
            <v>6.1</v>
          </cell>
          <cell r="F92">
            <v>6.1</v>
          </cell>
          <cell r="G92">
            <v>6.1</v>
          </cell>
          <cell r="H92">
            <v>6.1</v>
          </cell>
          <cell r="I92">
            <v>6.1</v>
          </cell>
          <cell r="J92">
            <v>6.1</v>
          </cell>
          <cell r="K92">
            <v>6.1</v>
          </cell>
          <cell r="L92">
            <v>6.1</v>
          </cell>
          <cell r="M92">
            <v>6.1</v>
          </cell>
          <cell r="N92">
            <v>6.1</v>
          </cell>
          <cell r="O92">
            <v>6.1</v>
          </cell>
          <cell r="P92">
            <v>6.1</v>
          </cell>
          <cell r="Q92">
            <v>6.1</v>
          </cell>
          <cell r="R92">
            <v>6.1</v>
          </cell>
          <cell r="S92">
            <v>6.1</v>
          </cell>
          <cell r="T92">
            <v>6.1</v>
          </cell>
          <cell r="U92">
            <v>6.1</v>
          </cell>
          <cell r="V92">
            <v>6.1</v>
          </cell>
          <cell r="W92">
            <v>6.1</v>
          </cell>
          <cell r="X92">
            <v>6.1</v>
          </cell>
          <cell r="Y92">
            <v>6.1</v>
          </cell>
          <cell r="Z92">
            <v>6.1</v>
          </cell>
          <cell r="AA92">
            <v>6.1</v>
          </cell>
          <cell r="AB92">
            <v>6.1</v>
          </cell>
          <cell r="AC92">
            <v>6.1</v>
          </cell>
          <cell r="AD92">
            <v>6.1</v>
          </cell>
          <cell r="AE92">
            <v>6.1</v>
          </cell>
          <cell r="AF92">
            <v>6.1</v>
          </cell>
          <cell r="AG92">
            <v>6.1</v>
          </cell>
          <cell r="AH92">
            <v>6.1</v>
          </cell>
          <cell r="AI92">
            <v>6.1</v>
          </cell>
        </row>
        <row r="94">
          <cell r="D94" t="str">
            <v>Sundry Revenue</v>
          </cell>
          <cell r="H94">
            <v>288704</v>
          </cell>
          <cell r="J94">
            <v>35281</v>
          </cell>
          <cell r="T94">
            <v>264355</v>
          </cell>
          <cell r="U94">
            <v>40995</v>
          </cell>
        </row>
        <row r="96">
          <cell r="D96" t="str">
            <v>Paye and Site</v>
          </cell>
          <cell r="I96">
            <v>-5634307</v>
          </cell>
        </row>
        <row r="97">
          <cell r="D97" t="str">
            <v>Sanlam</v>
          </cell>
          <cell r="AI97">
            <v>-1016000</v>
          </cell>
        </row>
        <row r="98">
          <cell r="D98" t="str">
            <v>Discovery / Protector</v>
          </cell>
          <cell r="G98">
            <v>-2258455</v>
          </cell>
          <cell r="N98">
            <v>0</v>
          </cell>
        </row>
        <row r="99">
          <cell r="D99" t="str">
            <v>Time Office(Garnish,IEMAS,NUM etc)</v>
          </cell>
          <cell r="M99">
            <v>-939739</v>
          </cell>
          <cell r="V99">
            <v>-34671</v>
          </cell>
          <cell r="AA99">
            <v>-427452</v>
          </cell>
        </row>
        <row r="100">
          <cell r="D100" t="str">
            <v>Discovery - Pensioners &amp; Disabilities</v>
          </cell>
          <cell r="G100">
            <v>-480000</v>
          </cell>
        </row>
        <row r="101">
          <cell r="D101" t="str">
            <v>Payroll and Employee related and Annual Increas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-16604216</v>
          </cell>
          <cell r="AF101">
            <v>0</v>
          </cell>
          <cell r="AG101">
            <v>0</v>
          </cell>
          <cell r="AH101">
            <v>-1195784</v>
          </cell>
        </row>
        <row r="102">
          <cell r="D102" t="str">
            <v>RSC Levies on Revenue</v>
          </cell>
          <cell r="X102">
            <v>-293424.65999999997</v>
          </cell>
        </row>
        <row r="104">
          <cell r="D104" t="str">
            <v>ESKOM - Power</v>
          </cell>
          <cell r="W104">
            <v>-8871622</v>
          </cell>
        </row>
        <row r="106">
          <cell r="D106" t="str">
            <v>Lepelle - Raw Water / Potable water - T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800000</v>
          </cell>
        </row>
        <row r="107">
          <cell r="D107" t="str">
            <v>Weekly Creditors/Shipping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2851165</v>
          </cell>
          <cell r="O107">
            <v>-24957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1500000</v>
          </cell>
          <cell r="W107">
            <v>-1000096</v>
          </cell>
          <cell r="X107">
            <v>-2314233</v>
          </cell>
          <cell r="Y107">
            <v>0</v>
          </cell>
          <cell r="Z107">
            <v>0</v>
          </cell>
          <cell r="AA107">
            <v>-166878</v>
          </cell>
          <cell r="AB107">
            <v>-4526</v>
          </cell>
          <cell r="AC107">
            <v>-575000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67069</v>
          </cell>
          <cell r="AI107">
            <v>-2000000</v>
          </cell>
        </row>
        <row r="108">
          <cell r="D108" t="str">
            <v>Monthly Creditors</v>
          </cell>
          <cell r="E108">
            <v>0</v>
          </cell>
          <cell r="F108">
            <v>0</v>
          </cell>
          <cell r="G108">
            <v>-2323689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-1094804</v>
          </cell>
          <cell r="N108">
            <v>0</v>
          </cell>
          <cell r="O108">
            <v>0</v>
          </cell>
          <cell r="P108">
            <v>-414323</v>
          </cell>
          <cell r="Q108">
            <v>-194895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-6881049</v>
          </cell>
          <cell r="W108">
            <v>0</v>
          </cell>
          <cell r="X108">
            <v>-679513</v>
          </cell>
          <cell r="Y108">
            <v>0</v>
          </cell>
          <cell r="Z108">
            <v>0</v>
          </cell>
          <cell r="AA108">
            <v>-4024321.77</v>
          </cell>
          <cell r="AB108">
            <v>0</v>
          </cell>
          <cell r="AC108">
            <v>-56061827.939999998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-5099273</v>
          </cell>
        </row>
        <row r="109">
          <cell r="D109" t="str">
            <v>MH Automation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Northlite / Foskor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Insuranc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Technical fee / Sales Fee / Consultant Fe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Total Capital Cost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2400000</v>
          </cell>
          <cell r="AD113">
            <v>0</v>
          </cell>
          <cell r="AE113">
            <v>-389272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5">
          <cell r="D115" t="str">
            <v>Total Tax (Excluding STC) Paid in Perio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7">
          <cell r="D117" t="str">
            <v>Investment in RTZ Environmental Trust Fun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D118" t="str">
            <v>Post-Retirement Medical Benefit Utilised in Period</v>
          </cell>
        </row>
        <row r="119">
          <cell r="D119" t="str">
            <v>Leave Pay and Donantions Utilise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D121" t="str">
            <v>Interest Received / (Paid) on Net Cash / (Overdraft) Balance</v>
          </cell>
          <cell r="E121">
            <v>-2363753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AD121">
            <v>-1960216</v>
          </cell>
        </row>
        <row r="122">
          <cell r="D122" t="str">
            <v>Total Interest Rate Hedging Gain / (Loss)</v>
          </cell>
        </row>
        <row r="123">
          <cell r="D123" t="str">
            <v>Medium Term Loan Facility Dated 11 June 2001 Interest &amp; Fees Paid Jun and Dec</v>
          </cell>
        </row>
        <row r="124">
          <cell r="D124" t="str">
            <v>Medium Term Loan Facility Dated 11 June 2001 Repaid</v>
          </cell>
        </row>
        <row r="125">
          <cell r="D125" t="str">
            <v>DKK Term Loan Facility Interest &amp; Fees Paid Feb and Aug</v>
          </cell>
        </row>
        <row r="126">
          <cell r="D126" t="str">
            <v>DKK Term Loan Facility Repaid</v>
          </cell>
        </row>
        <row r="127">
          <cell r="D127" t="str">
            <v>Debenture Interest &amp; Fees Paid Mar and Sept</v>
          </cell>
        </row>
        <row r="128">
          <cell r="D128" t="str">
            <v>Debenture Repaid</v>
          </cell>
        </row>
        <row r="129">
          <cell r="D129" t="str">
            <v>Rio Tinto Bridge Facility Interest &amp; Fees Paid 1,2,3 monthly</v>
          </cell>
        </row>
        <row r="130">
          <cell r="D130" t="str">
            <v>Rio Tinto Bridge Facility Repaid</v>
          </cell>
        </row>
        <row r="131">
          <cell r="D131" t="str">
            <v>Refinance Term Loan Facility Interest &amp; Fees Paid</v>
          </cell>
        </row>
        <row r="132">
          <cell r="D132" t="str">
            <v>Refinance Term Loan Facility Repaid</v>
          </cell>
        </row>
        <row r="133">
          <cell r="D133" t="str">
            <v>Subordinated Loan Facility Interest &amp; Fees Paid</v>
          </cell>
        </row>
        <row r="134">
          <cell r="D134" t="str">
            <v>Subordinated Loan Facility Repaid</v>
          </cell>
        </row>
        <row r="136">
          <cell r="D136" t="str">
            <v>Medium Term Loan Facility Dated 11 June 2001 Drawn</v>
          </cell>
        </row>
        <row r="137">
          <cell r="D137" t="str">
            <v>DKK Term Loan Facility Drawn</v>
          </cell>
        </row>
        <row r="138">
          <cell r="D138" t="str">
            <v>Debenture Drawn</v>
          </cell>
        </row>
        <row r="139">
          <cell r="D139" t="str">
            <v xml:space="preserve">Rio Tinto Bridge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D140" t="str">
            <v>Refinance Term Loan Facility Drawn</v>
          </cell>
        </row>
        <row r="141">
          <cell r="D141" t="str">
            <v>Subordinated Loan Facility Drawn</v>
          </cell>
        </row>
        <row r="142">
          <cell r="D142" t="str">
            <v>Equity Invested</v>
          </cell>
        </row>
        <row r="144">
          <cell r="D144" t="str">
            <v>Dividends Paid in Period / Directors' Fees</v>
          </cell>
        </row>
        <row r="145">
          <cell r="D145" t="str">
            <v>Secondary Tax on Companies Paid in Period</v>
          </cell>
        </row>
        <row r="146">
          <cell r="D146" t="str">
            <v>Forex Spot (Buy) or Sale Contract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1671607.4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-6100000</v>
          </cell>
        </row>
        <row r="147">
          <cell r="D147" t="str">
            <v>Overs and unders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  <cell r="J151">
            <v>34245</v>
          </cell>
          <cell r="O151">
            <v>8921</v>
          </cell>
          <cell r="AI151">
            <v>45020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Weekly Creditors/Shipping - $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20100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Monthly Creditors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MH Automation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Northlite / Foskor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Insurance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Technical fee / Sales Fee / Consultant Fees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-312392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Total Capital Costs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2">
          <cell r="D172" t="str">
            <v>Total Tax (Excluding STC) Paid in Period - $</v>
          </cell>
        </row>
        <row r="174">
          <cell r="D174" t="str">
            <v>Investment in RTZ Environmental Trust Fund in Period - $</v>
          </cell>
        </row>
        <row r="175">
          <cell r="D175" t="str">
            <v>Post-Retirement Medical Benefit Utilised in Period - $</v>
          </cell>
        </row>
        <row r="176">
          <cell r="D176" t="str">
            <v>Leave Pay and Donantions Utilised in Period - $</v>
          </cell>
        </row>
        <row r="178">
          <cell r="D178" t="str">
            <v>Interest Received / (Paid) on Net Cash / (Overdraft) Balance - $</v>
          </cell>
          <cell r="AI178">
            <v>2141.34</v>
          </cell>
        </row>
        <row r="179">
          <cell r="D179" t="str">
            <v>Total Interest Rate Hedging Gain / (Loss) - $</v>
          </cell>
        </row>
        <row r="180">
          <cell r="D180" t="str">
            <v>Medium Term Loan Facility Dated 11 June 2001 Interest &amp; Fees Paid Jun and Dec - $</v>
          </cell>
        </row>
        <row r="181">
          <cell r="D181" t="str">
            <v>Medium Term Loan Facility Dated 11 June 2001 Repaid - $</v>
          </cell>
        </row>
        <row r="182">
          <cell r="D182" t="str">
            <v>DKK Term Loan Facility Interest &amp; Fees Paid Feb and Aug - $</v>
          </cell>
        </row>
        <row r="183">
          <cell r="D183" t="str">
            <v>DKK Term Loan Facility Repaid - $</v>
          </cell>
        </row>
        <row r="184">
          <cell r="D184" t="str">
            <v>Debenture Interest &amp; Fees Paid Mar and Sept - $</v>
          </cell>
        </row>
        <row r="185">
          <cell r="D185" t="str">
            <v>Debenture Repaid - $</v>
          </cell>
        </row>
        <row r="186">
          <cell r="D186" t="str">
            <v>Rio Tinto Bridge Facility Interest &amp; Fees Paid 1,2,3 monthly - $</v>
          </cell>
          <cell r="I186">
            <v>-1147662.4099999999</v>
          </cell>
        </row>
        <row r="187">
          <cell r="D187" t="str">
            <v>Rio Tinto Bridge Facility Repaid - $</v>
          </cell>
        </row>
        <row r="188">
          <cell r="D188" t="str">
            <v>Refinance Term Loan Facility Interest &amp; Fees Paid - $</v>
          </cell>
        </row>
        <row r="189">
          <cell r="D189" t="str">
            <v>Refinance Term Loan Facility Repaid - $</v>
          </cell>
        </row>
        <row r="190">
          <cell r="D190" t="str">
            <v>Subordinated Loan Facility Interest &amp; Fees Paid - $</v>
          </cell>
        </row>
        <row r="191">
          <cell r="D191" t="str">
            <v>Subordinated Loan Facility Repaid - $</v>
          </cell>
        </row>
        <row r="193">
          <cell r="D193" t="str">
            <v>Medium Term Loan Facility Dated 11 June 2001 Drawn - $</v>
          </cell>
        </row>
        <row r="194">
          <cell r="D194" t="str">
            <v>DKK Term Loan Facility Drawn - $</v>
          </cell>
        </row>
        <row r="195">
          <cell r="D195" t="str">
            <v>Debenture Drawn - $</v>
          </cell>
        </row>
        <row r="196">
          <cell r="D196" t="str">
            <v>Rio Tinto Bridge  - $</v>
          </cell>
        </row>
        <row r="197">
          <cell r="D197" t="str">
            <v>Refinance Term Loan Facility Drawn - $</v>
          </cell>
        </row>
        <row r="198">
          <cell r="D198" t="str">
            <v>Subordinated Loan Facility Drawn - $</v>
          </cell>
        </row>
        <row r="199">
          <cell r="D199" t="str">
            <v>Equity Invested - $</v>
          </cell>
        </row>
        <row r="201">
          <cell r="D201" t="str">
            <v>Dividends Paid in Period / Directors' Fees - $</v>
          </cell>
        </row>
        <row r="202">
          <cell r="D202" t="str">
            <v>Secondary Tax on Companies Paid in Period - $</v>
          </cell>
        </row>
        <row r="203">
          <cell r="D203" t="str">
            <v>Forex Spot (Buy) or Sale Contracts - $</v>
          </cell>
          <cell r="P203">
            <v>274034</v>
          </cell>
          <cell r="AH203">
            <v>1000000</v>
          </cell>
        </row>
        <row r="204">
          <cell r="D204" t="str">
            <v>Overs and unders - $</v>
          </cell>
          <cell r="AC204">
            <v>992</v>
          </cell>
          <cell r="AE204">
            <v>-347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  <cell r="E209">
            <v>-335964578.85000002</v>
          </cell>
          <cell r="F209">
            <v>-335964578.85000002</v>
          </cell>
          <cell r="G209">
            <v>-309065959.21900535</v>
          </cell>
          <cell r="H209">
            <v>-308777255.18000001</v>
          </cell>
          <cell r="I209">
            <v>-314411562.25</v>
          </cell>
          <cell r="J209">
            <v>-314376280.55000001</v>
          </cell>
          <cell r="K209">
            <v>-314376280.55000001</v>
          </cell>
          <cell r="L209">
            <v>-314376280.55000001</v>
          </cell>
          <cell r="M209">
            <v>-316410824.14999998</v>
          </cell>
          <cell r="N209">
            <v>-319261988.54000002</v>
          </cell>
          <cell r="O209">
            <v>-319511565.07999998</v>
          </cell>
          <cell r="P209">
            <v>-319925887.56</v>
          </cell>
          <cell r="Q209">
            <v>-321792390.13</v>
          </cell>
          <cell r="R209">
            <v>-321792390.13</v>
          </cell>
          <cell r="S209">
            <v>-243923022.61388493</v>
          </cell>
          <cell r="T209">
            <v>-243658667.93000001</v>
          </cell>
          <cell r="U209">
            <v>-243617673.07000002</v>
          </cell>
          <cell r="V209">
            <v>-252033392.58000001</v>
          </cell>
          <cell r="W209">
            <v>-261905110.44999999</v>
          </cell>
          <cell r="X209">
            <v>-262376180.63999999</v>
          </cell>
          <cell r="Y209">
            <v>-261989325.63999999</v>
          </cell>
          <cell r="Z209">
            <v>-261989325.63999999</v>
          </cell>
          <cell r="AA209">
            <v>-266607976.91</v>
          </cell>
          <cell r="AB209">
            <v>-266612502.88999999</v>
          </cell>
          <cell r="AC209">
            <v>-330824330.93000001</v>
          </cell>
          <cell r="AD209">
            <v>-337184547.06999999</v>
          </cell>
          <cell r="AE209">
            <v>-349536693.72000003</v>
          </cell>
          <cell r="AF209">
            <v>-345136694.55000001</v>
          </cell>
          <cell r="AG209">
            <v>-345136694.55000001</v>
          </cell>
          <cell r="AH209">
            <v>-312925704.63</v>
          </cell>
          <cell r="AI209">
            <v>-289501149.87739718</v>
          </cell>
        </row>
        <row r="210">
          <cell r="D210" t="str">
            <v>Diffirence Rand</v>
          </cell>
          <cell r="E210">
            <v>0.26751953363418579</v>
          </cell>
          <cell r="F210">
            <v>0.26751953363418579</v>
          </cell>
          <cell r="G210">
            <v>0.38751953840255737</v>
          </cell>
          <cell r="H210">
            <v>0.34851419925689697</v>
          </cell>
          <cell r="I210">
            <v>0.4185141921043396</v>
          </cell>
          <cell r="J210">
            <v>-0.28148579597473145</v>
          </cell>
          <cell r="K210">
            <v>-0.28148579597473145</v>
          </cell>
          <cell r="L210">
            <v>-0.28148579597473145</v>
          </cell>
          <cell r="M210">
            <v>0.31851416826248169</v>
          </cell>
          <cell r="N210">
            <v>-0.29148578643798828</v>
          </cell>
          <cell r="O210">
            <v>0.24851417541503906</v>
          </cell>
          <cell r="P210">
            <v>-0.27148580551147461</v>
          </cell>
          <cell r="Q210">
            <v>-0.10148578882217407</v>
          </cell>
          <cell r="R210">
            <v>-0.10148578882217407</v>
          </cell>
          <cell r="S210">
            <v>-0.10148578882217407</v>
          </cell>
          <cell r="T210">
            <v>0.21462929248809814</v>
          </cell>
          <cell r="U210">
            <v>0.35462930798530579</v>
          </cell>
          <cell r="V210">
            <v>-0.13537070155143738</v>
          </cell>
          <cell r="W210">
            <v>-0.26537072658538818</v>
          </cell>
          <cell r="X210">
            <v>0.26462927460670471</v>
          </cell>
          <cell r="Y210">
            <v>0.26462927460670471</v>
          </cell>
          <cell r="Z210">
            <v>0.26462927460670471</v>
          </cell>
          <cell r="AA210">
            <v>-0.23537072539329529</v>
          </cell>
          <cell r="AB210">
            <v>-0.25537073612213135</v>
          </cell>
          <cell r="AC210">
            <v>-0.15537071228027344</v>
          </cell>
          <cell r="AD210">
            <v>0</v>
          </cell>
          <cell r="AE210">
            <v>0</v>
          </cell>
          <cell r="AF210">
            <v>0.46462929248809814</v>
          </cell>
          <cell r="AG210">
            <v>0.46462929248809814</v>
          </cell>
          <cell r="AH210">
            <v>0.46462929248809814</v>
          </cell>
          <cell r="AI210">
            <v>1.4629244804382324E-2</v>
          </cell>
        </row>
        <row r="212">
          <cell r="D212" t="str">
            <v>Actual Dollar Bank Balance</v>
          </cell>
          <cell r="E212">
            <v>3289861.76</v>
          </cell>
          <cell r="F212">
            <v>3289861.76</v>
          </cell>
          <cell r="G212">
            <v>3589861.76</v>
          </cell>
          <cell r="H212">
            <v>3493402.84</v>
          </cell>
          <cell r="I212">
            <v>2345740.4300000002</v>
          </cell>
          <cell r="J212">
            <v>2379985.4300000002</v>
          </cell>
          <cell r="K212">
            <v>2379985.4300000002</v>
          </cell>
          <cell r="L212">
            <v>2379985.4300000002</v>
          </cell>
          <cell r="M212">
            <v>2379985.4300000002</v>
          </cell>
          <cell r="N212">
            <v>2379985.4300000002</v>
          </cell>
          <cell r="O212">
            <v>2388906.64</v>
          </cell>
          <cell r="P212">
            <v>2662940.1800000002</v>
          </cell>
          <cell r="Q212">
            <v>2100732.88</v>
          </cell>
          <cell r="R212">
            <v>2100732.88</v>
          </cell>
          <cell r="S212">
            <v>2100732.88</v>
          </cell>
          <cell r="T212">
            <v>2100732.88</v>
          </cell>
          <cell r="U212">
            <v>1438893.72</v>
          </cell>
          <cell r="V212">
            <v>1438893.72</v>
          </cell>
          <cell r="W212">
            <v>1438893.72</v>
          </cell>
          <cell r="X212">
            <v>1438893.72</v>
          </cell>
          <cell r="Y212">
            <v>1438893.72</v>
          </cell>
          <cell r="Z212">
            <v>1438893.72</v>
          </cell>
          <cell r="AA212">
            <v>1438893.72</v>
          </cell>
          <cell r="AB212">
            <v>1438893.72</v>
          </cell>
          <cell r="AC212">
            <v>1711101.22</v>
          </cell>
          <cell r="AD212">
            <v>1711101.22</v>
          </cell>
          <cell r="AE212">
            <v>1298275.02</v>
          </cell>
          <cell r="AF212">
            <v>1298275.02</v>
          </cell>
          <cell r="AG212">
            <v>1298275.02</v>
          </cell>
          <cell r="AH212">
            <v>2298275.02</v>
          </cell>
          <cell r="AI212">
            <v>184606.18</v>
          </cell>
        </row>
        <row r="213">
          <cell r="D213" t="str">
            <v>Diffirence Dollar</v>
          </cell>
          <cell r="E213">
            <v>-0.1481408285908401</v>
          </cell>
          <cell r="F213">
            <v>-0.1481408285908401</v>
          </cell>
          <cell r="G213">
            <v>-0.1481408285908401</v>
          </cell>
          <cell r="H213">
            <v>0.16185917146503925</v>
          </cell>
          <cell r="I213">
            <v>0.16185917099937797</v>
          </cell>
          <cell r="J213">
            <v>0.16185917099937797</v>
          </cell>
          <cell r="K213">
            <v>0.16185917099937797</v>
          </cell>
          <cell r="L213">
            <v>0.16185917099937797</v>
          </cell>
          <cell r="M213">
            <v>0.16185917099937797</v>
          </cell>
          <cell r="N213">
            <v>0.16185917099937797</v>
          </cell>
          <cell r="O213">
            <v>-4.8140828963369131E-2</v>
          </cell>
          <cell r="P213">
            <v>0.41185917099937797</v>
          </cell>
          <cell r="Q213">
            <v>-3.8140828721225262E-2</v>
          </cell>
          <cell r="R213">
            <v>-3.8140828721225262E-2</v>
          </cell>
          <cell r="S213">
            <v>-3.8140828721225262E-2</v>
          </cell>
          <cell r="T213">
            <v>-3.8140828721225262E-2</v>
          </cell>
          <cell r="U213">
            <v>0.43185917125083506</v>
          </cell>
          <cell r="V213">
            <v>0.43185917125083506</v>
          </cell>
          <cell r="W213">
            <v>0.43185917125083506</v>
          </cell>
          <cell r="X213">
            <v>0.43185917125083506</v>
          </cell>
          <cell r="Y213">
            <v>0.43185917125083506</v>
          </cell>
          <cell r="Z213">
            <v>0.43185917125083506</v>
          </cell>
          <cell r="AA213">
            <v>0.43185917125083506</v>
          </cell>
          <cell r="AB213">
            <v>0.43185917125083506</v>
          </cell>
          <cell r="AC213">
            <v>-6.8140828749164939E-2</v>
          </cell>
          <cell r="AD213">
            <v>-6.8140828749164939E-2</v>
          </cell>
          <cell r="AE213">
            <v>0.17185917124152184</v>
          </cell>
          <cell r="AF213">
            <v>0.17185917124152184</v>
          </cell>
          <cell r="AG213">
            <v>0.17185917124152184</v>
          </cell>
          <cell r="AH213">
            <v>0.17185917124152184</v>
          </cell>
          <cell r="AI213">
            <v>0.35185917111812159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8500000</v>
          </cell>
          <cell r="F217">
            <v>128500000</v>
          </cell>
          <cell r="G217">
            <v>128500000</v>
          </cell>
          <cell r="H217">
            <v>128500000</v>
          </cell>
          <cell r="I217">
            <v>128500000</v>
          </cell>
          <cell r="J217">
            <v>128500000</v>
          </cell>
          <cell r="K217">
            <v>128500000</v>
          </cell>
          <cell r="L217">
            <v>128500000</v>
          </cell>
          <cell r="M217">
            <v>128500000</v>
          </cell>
          <cell r="N217">
            <v>128500000</v>
          </cell>
          <cell r="O217">
            <v>128500000</v>
          </cell>
          <cell r="P217">
            <v>128500000</v>
          </cell>
          <cell r="Q217">
            <v>128500000</v>
          </cell>
          <cell r="R217">
            <v>128500000</v>
          </cell>
          <cell r="S217">
            <v>128500000</v>
          </cell>
          <cell r="T217">
            <v>128500000</v>
          </cell>
          <cell r="U217">
            <v>128500000</v>
          </cell>
          <cell r="V217">
            <v>128500000</v>
          </cell>
          <cell r="W217">
            <v>128500000</v>
          </cell>
          <cell r="X217">
            <v>128500000</v>
          </cell>
          <cell r="Y217">
            <v>128500000</v>
          </cell>
          <cell r="Z217">
            <v>128500000</v>
          </cell>
          <cell r="AA217">
            <v>128500000</v>
          </cell>
          <cell r="AB217">
            <v>128500000</v>
          </cell>
          <cell r="AC217">
            <v>128500000</v>
          </cell>
          <cell r="AD217">
            <v>128500000</v>
          </cell>
          <cell r="AE217">
            <v>128500000</v>
          </cell>
          <cell r="AF217">
            <v>128500000</v>
          </cell>
          <cell r="AG217">
            <v>128500000</v>
          </cell>
          <cell r="AH217">
            <v>128500000</v>
          </cell>
          <cell r="AI217">
            <v>1285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</row>
        <row r="220">
          <cell r="D220" t="str">
            <v>Rio Bridge - Closing Balance</v>
          </cell>
          <cell r="E220">
            <v>128500000</v>
          </cell>
          <cell r="F220">
            <v>128500000</v>
          </cell>
          <cell r="G220">
            <v>128500000</v>
          </cell>
          <cell r="H220">
            <v>128500000</v>
          </cell>
          <cell r="I220">
            <v>128500000</v>
          </cell>
          <cell r="J220">
            <v>128500000</v>
          </cell>
          <cell r="K220">
            <v>128500000</v>
          </cell>
          <cell r="L220">
            <v>128500000</v>
          </cell>
          <cell r="M220">
            <v>128500000</v>
          </cell>
          <cell r="N220">
            <v>128500000</v>
          </cell>
          <cell r="O220">
            <v>128500000</v>
          </cell>
          <cell r="P220">
            <v>128500000</v>
          </cell>
          <cell r="Q220">
            <v>128500000</v>
          </cell>
          <cell r="R220">
            <v>128500000</v>
          </cell>
          <cell r="S220">
            <v>128500000</v>
          </cell>
          <cell r="T220">
            <v>128500000</v>
          </cell>
          <cell r="U220">
            <v>128500000</v>
          </cell>
          <cell r="V220">
            <v>128500000</v>
          </cell>
          <cell r="W220">
            <v>128500000</v>
          </cell>
          <cell r="X220">
            <v>128500000</v>
          </cell>
          <cell r="Y220">
            <v>128500000</v>
          </cell>
          <cell r="Z220">
            <v>128500000</v>
          </cell>
          <cell r="AA220">
            <v>128500000</v>
          </cell>
          <cell r="AB220">
            <v>128500000</v>
          </cell>
          <cell r="AC220">
            <v>128500000</v>
          </cell>
          <cell r="AD220">
            <v>128500000</v>
          </cell>
          <cell r="AE220">
            <v>128500000</v>
          </cell>
          <cell r="AF220">
            <v>128500000</v>
          </cell>
          <cell r="AG220">
            <v>128500000</v>
          </cell>
          <cell r="AH220">
            <v>128500000</v>
          </cell>
          <cell r="AI220">
            <v>1285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  <cell r="AG222">
            <v>130000000</v>
          </cell>
          <cell r="AH222">
            <v>130000000</v>
          </cell>
          <cell r="AI222">
            <v>130000000</v>
          </cell>
        </row>
        <row r="224">
          <cell r="D224" t="str">
            <v>Rio Bridge - Available</v>
          </cell>
          <cell r="E224">
            <v>1500000</v>
          </cell>
          <cell r="F224">
            <v>1500000</v>
          </cell>
          <cell r="G224">
            <v>1500000</v>
          </cell>
          <cell r="H224">
            <v>1500000</v>
          </cell>
          <cell r="I224">
            <v>1500000</v>
          </cell>
          <cell r="J224">
            <v>1500000</v>
          </cell>
          <cell r="K224">
            <v>1500000</v>
          </cell>
          <cell r="L224">
            <v>1500000</v>
          </cell>
          <cell r="M224">
            <v>1500000</v>
          </cell>
          <cell r="N224">
            <v>1500000</v>
          </cell>
          <cell r="O224">
            <v>1500000</v>
          </cell>
          <cell r="P224">
            <v>1500000</v>
          </cell>
          <cell r="Q224">
            <v>1500000</v>
          </cell>
          <cell r="R224">
            <v>1500000</v>
          </cell>
          <cell r="S224">
            <v>1500000</v>
          </cell>
          <cell r="T224">
            <v>1500000</v>
          </cell>
          <cell r="U224">
            <v>1500000</v>
          </cell>
          <cell r="V224">
            <v>1500000</v>
          </cell>
          <cell r="W224">
            <v>1500000</v>
          </cell>
          <cell r="X224">
            <v>1500000</v>
          </cell>
          <cell r="Y224">
            <v>1500000</v>
          </cell>
          <cell r="Z224">
            <v>1500000</v>
          </cell>
          <cell r="AA224">
            <v>1500000</v>
          </cell>
          <cell r="AB224">
            <v>1500000</v>
          </cell>
          <cell r="AC224">
            <v>1500000</v>
          </cell>
          <cell r="AD224">
            <v>1500000</v>
          </cell>
          <cell r="AE224">
            <v>1500000</v>
          </cell>
          <cell r="AF224">
            <v>1500000</v>
          </cell>
          <cell r="AG224">
            <v>1500000</v>
          </cell>
          <cell r="AH224">
            <v>1500000</v>
          </cell>
          <cell r="AI224">
            <v>15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671607.4</v>
          </cell>
          <cell r="Q244">
            <v>-1671607.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6100000</v>
          </cell>
          <cell r="AI244">
            <v>-6100000</v>
          </cell>
        </row>
      </sheetData>
      <sheetData sheetId="17" refreshError="1"/>
      <sheetData sheetId="18" refreshError="1">
        <row r="8">
          <cell r="D8">
            <v>38411</v>
          </cell>
          <cell r="E8">
            <v>38412</v>
          </cell>
          <cell r="F8">
            <v>38413</v>
          </cell>
          <cell r="G8">
            <v>38414</v>
          </cell>
          <cell r="H8">
            <v>38415</v>
          </cell>
          <cell r="I8">
            <v>38416</v>
          </cell>
          <cell r="J8">
            <v>38417</v>
          </cell>
          <cell r="K8">
            <v>38418</v>
          </cell>
          <cell r="L8">
            <v>38419</v>
          </cell>
          <cell r="M8">
            <v>38420</v>
          </cell>
          <cell r="N8">
            <v>38421</v>
          </cell>
          <cell r="O8">
            <v>38422</v>
          </cell>
          <cell r="P8">
            <v>38423</v>
          </cell>
          <cell r="Q8">
            <v>38424</v>
          </cell>
          <cell r="R8">
            <v>38425</v>
          </cell>
          <cell r="S8">
            <v>38426</v>
          </cell>
          <cell r="T8">
            <v>38427</v>
          </cell>
          <cell r="U8">
            <v>38428</v>
          </cell>
          <cell r="V8">
            <v>38429</v>
          </cell>
          <cell r="W8">
            <v>38430</v>
          </cell>
          <cell r="X8">
            <v>38431</v>
          </cell>
          <cell r="Y8">
            <v>38432</v>
          </cell>
          <cell r="Z8">
            <v>38433</v>
          </cell>
          <cell r="AA8">
            <v>38434</v>
          </cell>
          <cell r="AB8">
            <v>38435</v>
          </cell>
          <cell r="AC8">
            <v>38436</v>
          </cell>
          <cell r="AD8">
            <v>38437</v>
          </cell>
          <cell r="AE8">
            <v>38438</v>
          </cell>
          <cell r="AF8">
            <v>38439</v>
          </cell>
          <cell r="AG8">
            <v>38440</v>
          </cell>
          <cell r="AH8">
            <v>38441</v>
          </cell>
          <cell r="AI8">
            <v>38442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1856.3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889.49</v>
          </cell>
          <cell r="AH10">
            <v>0</v>
          </cell>
          <cell r="AI10">
            <v>2374.7650000000003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-8561395.4100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-8982782.7599999998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-2176276.7922</v>
          </cell>
          <cell r="AH12">
            <v>0</v>
          </cell>
          <cell r="AI12">
            <v>-803240.22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-8133325.639499999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8533643.6219999995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802992.7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-979324.55648999999</v>
          </cell>
          <cell r="AH14">
            <v>0</v>
          </cell>
          <cell r="AI14">
            <v>-763078.20899999992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000.4920000000002</v>
          </cell>
          <cell r="T22">
            <v>0</v>
          </cell>
          <cell r="U22">
            <v>4.0720000000000001</v>
          </cell>
          <cell r="V22">
            <v>4.8869999999999996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64.296000000000006</v>
          </cell>
          <cell r="AI22">
            <v>4250.7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253.7</v>
          </cell>
          <cell r="T23">
            <v>0</v>
          </cell>
          <cell r="U23">
            <v>229.93</v>
          </cell>
          <cell r="V23">
            <v>6.34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253.7</v>
          </cell>
          <cell r="AI23">
            <v>3248.2449999999999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.0181250000000004</v>
          </cell>
          <cell r="T24">
            <v>0</v>
          </cell>
          <cell r="U24">
            <v>5.9851000000000001</v>
          </cell>
          <cell r="V24">
            <v>6.188799999999999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6.0181250000000004</v>
          </cell>
          <cell r="AI24">
            <v>6.1665625000000004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72047980.021237507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556190.65200257</v>
          </cell>
          <cell r="AI25">
            <v>54285032.970865875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552768.27</v>
          </cell>
          <cell r="V26">
            <v>27936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685580</v>
          </cell>
        </row>
        <row r="27">
          <cell r="D27" t="str">
            <v>Link - Copper Received Value - R</v>
          </cell>
          <cell r="E27">
            <v>0</v>
          </cell>
          <cell r="F27">
            <v>56933224.11890646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48760186.584651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72047980.021237493</v>
          </cell>
          <cell r="AI27">
            <v>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160661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52768.27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126363.4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249848.5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432659.39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1160833.333333333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305341</v>
          </cell>
          <cell r="Z34">
            <v>884849.53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368599.38</v>
          </cell>
          <cell r="AG34">
            <v>0</v>
          </cell>
          <cell r="AH34">
            <v>0</v>
          </cell>
          <cell r="AI34">
            <v>396524.06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1856.3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889.49</v>
          </cell>
          <cell r="AH37">
            <v>0</v>
          </cell>
          <cell r="AI37">
            <v>2375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-8561395.410000000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-8933604.407060001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-2176276.7922</v>
          </cell>
          <cell r="AH39">
            <v>0</v>
          </cell>
          <cell r="AI39">
            <v>-763078.21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8133325.639499999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802992.77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-979324.55648999999</v>
          </cell>
          <cell r="AH41">
            <v>0</v>
          </cell>
          <cell r="AI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695.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64.296000000000006</v>
          </cell>
          <cell r="AI49">
            <v>3905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3253.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3253.7</v>
          </cell>
          <cell r="AI50">
            <v>3253.7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018125000000000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6.0181250000000004</v>
          </cell>
          <cell r="AI51">
            <v>6.0181250000000004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64849123.79550899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1556190.65200257</v>
          </cell>
          <cell r="AI52">
            <v>45940518.182756253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6707400</v>
          </cell>
        </row>
        <row r="54">
          <cell r="D54" t="str">
            <v>Copper Received Value - R</v>
          </cell>
          <cell r="E54">
            <v>6493051</v>
          </cell>
          <cell r="F54">
            <v>49954002</v>
          </cell>
          <cell r="G54">
            <v>208308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334385.12</v>
          </cell>
          <cell r="S54">
            <v>47883380.44000000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8596678</v>
          </cell>
          <cell r="AH54">
            <v>12827960.021237493</v>
          </cell>
          <cell r="AI54">
            <v>40040433.300000004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60658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552768.2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4126363.4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116741.2400000002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432659.39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2190191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593034.64</v>
          </cell>
          <cell r="AH61">
            <v>0</v>
          </cell>
          <cell r="AI61">
            <v>0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-0.23499999999967258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-49178.352939998731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-40162.010000000009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-8133325.6394999996</v>
          </cell>
          <cell r="I67">
            <v>0</v>
          </cell>
          <cell r="J67">
            <v>0</v>
          </cell>
          <cell r="K67">
            <v>8133325.6394999996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-8533643.6219999995</v>
          </cell>
        </row>
        <row r="68">
          <cell r="D68" t="str">
            <v>Diff - Copper Concentrate Payment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-763078.20899999992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6">
          <cell r="D76" t="str">
            <v>Diff - Sales Tonnes Coppe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305.29200000000037</v>
          </cell>
          <cell r="T76">
            <v>0</v>
          </cell>
          <cell r="U76">
            <v>4.0720000000000001</v>
          </cell>
          <cell r="V76">
            <v>4.886999999999999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345.69999999999982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229.93</v>
          </cell>
          <cell r="V77">
            <v>6.3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5.4549999999999272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.9851000000000001</v>
          </cell>
          <cell r="V78">
            <v>6.188799999999999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.1484375</v>
          </cell>
        </row>
        <row r="79">
          <cell r="D79" t="str">
            <v>Diff - Copper Sales Value - R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7198856.2257285118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8344514.7881096229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552768.27</v>
          </cell>
          <cell r="V80">
            <v>27936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-21820</v>
          </cell>
        </row>
        <row r="81">
          <cell r="D81" t="str">
            <v>Diff - Copper Received Value - R</v>
          </cell>
          <cell r="E81">
            <v>-6493051</v>
          </cell>
          <cell r="F81">
            <v>6979222.1189064682</v>
          </cell>
          <cell r="G81">
            <v>-20830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2334385.12</v>
          </cell>
          <cell r="S81">
            <v>876806.1446510553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-8596678</v>
          </cell>
          <cell r="AH81">
            <v>59220020</v>
          </cell>
          <cell r="AI81">
            <v>-40040433.300000004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1606615</v>
          </cell>
          <cell r="H82">
            <v>0</v>
          </cell>
          <cell r="I82">
            <v>-160658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-552768.27</v>
          </cell>
          <cell r="AC82">
            <v>0</v>
          </cell>
          <cell r="AD82">
            <v>0</v>
          </cell>
          <cell r="AE82">
            <v>0</v>
          </cell>
          <cell r="AF82">
            <v>552768.27</v>
          </cell>
          <cell r="AG82">
            <v>0</v>
          </cell>
          <cell r="AH82">
            <v>0</v>
          </cell>
          <cell r="AI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Diff - Sales By Products - $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-866892.74000000022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0</v>
          </cell>
          <cell r="H88">
            <v>1160833.333333333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1305341</v>
          </cell>
          <cell r="Z88">
            <v>-1305341.47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368599.38</v>
          </cell>
          <cell r="AG88">
            <v>-593034.64</v>
          </cell>
          <cell r="AH88">
            <v>0</v>
          </cell>
          <cell r="AI88">
            <v>396524.06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  <cell r="E92">
            <v>5.8464999999999998</v>
          </cell>
          <cell r="F92">
            <v>5.7881</v>
          </cell>
          <cell r="G92">
            <v>5.8238000000000003</v>
          </cell>
          <cell r="H92">
            <v>5.8784000000000001</v>
          </cell>
          <cell r="I92">
            <v>5.8784000000000001</v>
          </cell>
          <cell r="J92">
            <v>5.8784000000000001</v>
          </cell>
          <cell r="K92">
            <v>5.8784000000000001</v>
          </cell>
          <cell r="L92">
            <v>5.8784000000000001</v>
          </cell>
          <cell r="M92">
            <v>5.8784000000000001</v>
          </cell>
          <cell r="N92">
            <v>5.8784000000000001</v>
          </cell>
          <cell r="O92">
            <v>5.8784000000000001</v>
          </cell>
          <cell r="P92">
            <v>5.8784000000000001</v>
          </cell>
          <cell r="Q92">
            <v>5.8784000000000001</v>
          </cell>
          <cell r="R92">
            <v>5.8784000000000001</v>
          </cell>
          <cell r="S92">
            <v>5.9535</v>
          </cell>
          <cell r="T92">
            <v>6.0430999999999999</v>
          </cell>
          <cell r="U92">
            <v>6.0215950547604873</v>
          </cell>
          <cell r="V92">
            <v>5.9569999999999999</v>
          </cell>
          <cell r="W92">
            <v>5.9569999999999999</v>
          </cell>
          <cell r="X92">
            <v>5.9569999999999999</v>
          </cell>
          <cell r="Y92">
            <v>5.9569999999999999</v>
          </cell>
          <cell r="Z92">
            <v>5.9569999999999999</v>
          </cell>
          <cell r="AA92">
            <v>5.9569999999999999</v>
          </cell>
          <cell r="AB92">
            <v>6.1520000000000001</v>
          </cell>
          <cell r="AC92">
            <v>5.96</v>
          </cell>
          <cell r="AD92">
            <v>5.96</v>
          </cell>
          <cell r="AE92">
            <v>5.96</v>
          </cell>
          <cell r="AF92">
            <v>5.96</v>
          </cell>
          <cell r="AG92">
            <v>6.1</v>
          </cell>
          <cell r="AH92">
            <v>6.1</v>
          </cell>
          <cell r="AI92">
            <v>6.1</v>
          </cell>
        </row>
        <row r="94">
          <cell r="D94" t="str">
            <v>Sundry Revenue</v>
          </cell>
          <cell r="E94">
            <v>95935</v>
          </cell>
          <cell r="F94">
            <v>291000</v>
          </cell>
          <cell r="G94">
            <v>10000</v>
          </cell>
          <cell r="H94">
            <v>235731</v>
          </cell>
          <cell r="L94">
            <v>1244833.83</v>
          </cell>
          <cell r="O94">
            <v>149971</v>
          </cell>
          <cell r="T94">
            <v>585617.27999999991</v>
          </cell>
          <cell r="AI94">
            <v>1104639.7000000002</v>
          </cell>
        </row>
        <row r="96">
          <cell r="D96" t="str">
            <v>Paye and Site</v>
          </cell>
          <cell r="K96">
            <v>-4961652</v>
          </cell>
        </row>
        <row r="97">
          <cell r="D97" t="str">
            <v>Sanlam</v>
          </cell>
          <cell r="AI97">
            <v>-1016000</v>
          </cell>
        </row>
        <row r="98">
          <cell r="D98" t="str">
            <v>Discovery / Protector</v>
          </cell>
          <cell r="G98">
            <v>-2758455</v>
          </cell>
          <cell r="N98">
            <v>0</v>
          </cell>
        </row>
        <row r="99">
          <cell r="D99" t="str">
            <v>Time Office(Garnish,IEMAS,NUM etc)</v>
          </cell>
          <cell r="K99">
            <v>-500000</v>
          </cell>
          <cell r="L99">
            <v>-439739</v>
          </cell>
          <cell r="R99">
            <v>-34671</v>
          </cell>
          <cell r="S99">
            <v>-225814</v>
          </cell>
          <cell r="T99">
            <v>-493981</v>
          </cell>
          <cell r="Z99">
            <v>-427452</v>
          </cell>
        </row>
        <row r="100">
          <cell r="D100" t="str">
            <v>Discovery - Pensioners &amp; Disabilities</v>
          </cell>
          <cell r="G100">
            <v>-480000</v>
          </cell>
        </row>
        <row r="101">
          <cell r="D101" t="str">
            <v>Payroll and Employee related and Annual Increase</v>
          </cell>
          <cell r="F101">
            <v>-10103</v>
          </cell>
          <cell r="G101">
            <v>-198000</v>
          </cell>
          <cell r="AG101">
            <v>-16262892.689999999</v>
          </cell>
        </row>
        <row r="102">
          <cell r="D102" t="str">
            <v>RSC Levies on Revenue</v>
          </cell>
          <cell r="E102">
            <v>-261351.49</v>
          </cell>
          <cell r="Z102">
            <v>-293424.65999999997</v>
          </cell>
        </row>
        <row r="104">
          <cell r="D104" t="str">
            <v>ESKOM - Power</v>
          </cell>
          <cell r="N104">
            <v>-6924847</v>
          </cell>
        </row>
        <row r="106">
          <cell r="D106" t="str">
            <v>Lepelle - Raw Water / Potable water - TLC</v>
          </cell>
          <cell r="E106">
            <v>-1332950.08</v>
          </cell>
          <cell r="AI106">
            <v>-1300000</v>
          </cell>
        </row>
        <row r="107">
          <cell r="D107" t="str">
            <v>Weekly Creditors/Shipping</v>
          </cell>
          <cell r="H107">
            <v>0</v>
          </cell>
          <cell r="K107">
            <v>-4191063</v>
          </cell>
          <cell r="U107">
            <v>-33162</v>
          </cell>
          <cell r="V107">
            <v>-1500000</v>
          </cell>
          <cell r="Z107">
            <v>-3000036</v>
          </cell>
          <cell r="AA107">
            <v>2999980</v>
          </cell>
          <cell r="AB107">
            <v>-467274</v>
          </cell>
          <cell r="AI107">
            <v>-2000000</v>
          </cell>
        </row>
        <row r="108">
          <cell r="D108" t="str">
            <v>Monthly Creditors</v>
          </cell>
          <cell r="G108">
            <v>-69217</v>
          </cell>
          <cell r="H108">
            <v>0</v>
          </cell>
          <cell r="K108">
            <v>-5667904</v>
          </cell>
          <cell r="N108">
            <v>0</v>
          </cell>
          <cell r="V108">
            <v>-1398795</v>
          </cell>
          <cell r="Z108">
            <v>-2586779</v>
          </cell>
          <cell r="AA108">
            <v>-1883815</v>
          </cell>
          <cell r="AB108">
            <v>-5952435.21</v>
          </cell>
          <cell r="AG108">
            <v>-49259531.159999996</v>
          </cell>
          <cell r="AI108">
            <v>-11454272</v>
          </cell>
        </row>
        <row r="109">
          <cell r="D109" t="str">
            <v>MH Automation</v>
          </cell>
        </row>
        <row r="110">
          <cell r="D110" t="str">
            <v>Northlite / Foskor</v>
          </cell>
        </row>
        <row r="111">
          <cell r="D111" t="str">
            <v>Insurance</v>
          </cell>
        </row>
        <row r="112">
          <cell r="D112" t="str">
            <v>Technical fee / Sales Fee / Consultant Fees</v>
          </cell>
          <cell r="H112">
            <v>0</v>
          </cell>
          <cell r="K112">
            <v>-62801</v>
          </cell>
        </row>
        <row r="113">
          <cell r="D113" t="str">
            <v>Total Capital Costs</v>
          </cell>
          <cell r="H113">
            <v>0</v>
          </cell>
          <cell r="K113">
            <v>-4332095.6100000003</v>
          </cell>
          <cell r="AI113">
            <v>-8406149</v>
          </cell>
        </row>
        <row r="115">
          <cell r="D115" t="str">
            <v>Total Tax (Excluding STC) Paid in Perio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7">
          <cell r="D117" t="str">
            <v>Investment in RTZ Environmental Trust Fun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D118" t="str">
            <v>Post-Retirement Medical Benefit Utilised in Period</v>
          </cell>
        </row>
        <row r="119">
          <cell r="D119" t="str">
            <v>Leave Pay and Donantions Utilise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D121" t="str">
            <v>Interest Received / (Paid) on Net Cash / (Overdraft) Balance</v>
          </cell>
          <cell r="E121">
            <v>-2363753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D122" t="str">
            <v>Total Interest Rate Hedging Gain / (Loss)</v>
          </cell>
        </row>
        <row r="123">
          <cell r="D123" t="str">
            <v>Medium Term Loan Facility Dated 11 June 2001 Interest &amp; Fees Paid Jun and Dec</v>
          </cell>
          <cell r="R123">
            <v>-2150442.19</v>
          </cell>
        </row>
        <row r="124">
          <cell r="D124" t="str">
            <v>Medium Term Loan Facility Dated 11 June 2001 Repaid</v>
          </cell>
        </row>
        <row r="125">
          <cell r="D125" t="str">
            <v>DKK Term Loan Facility Interest &amp; Fees Paid Feb and Aug</v>
          </cell>
        </row>
        <row r="126">
          <cell r="D126" t="str">
            <v>DKK Term Loan Facility Repaid</v>
          </cell>
        </row>
        <row r="127">
          <cell r="D127" t="str">
            <v>Debenture Interest &amp; Fees Paid Mar and Sept</v>
          </cell>
          <cell r="V127">
            <v>-53177806.530000001</v>
          </cell>
        </row>
        <row r="128">
          <cell r="D128" t="str">
            <v>Debenture Repaid</v>
          </cell>
        </row>
        <row r="129">
          <cell r="D129" t="str">
            <v>Rio Tinto Bridge Facility Interest &amp; Fees Paid 1,2,3 monthly</v>
          </cell>
        </row>
        <row r="130">
          <cell r="D130" t="str">
            <v>Rio Tinto Bridge Facility Repaid</v>
          </cell>
        </row>
        <row r="131">
          <cell r="D131" t="str">
            <v>Refinance Term Loan Facility Interest &amp; Fees Paid</v>
          </cell>
        </row>
        <row r="132">
          <cell r="D132" t="str">
            <v>Refinance Term Loan Facility Repaid</v>
          </cell>
        </row>
        <row r="133">
          <cell r="D133" t="str">
            <v>Subordinated Loan Facility Interest &amp; Fees Paid</v>
          </cell>
        </row>
        <row r="134">
          <cell r="D134" t="str">
            <v>Subordinated Loan Facility Repaid</v>
          </cell>
        </row>
        <row r="136">
          <cell r="D136" t="str">
            <v>Medium Term Loan Facility Dated 11 June 2001 Drawn</v>
          </cell>
        </row>
        <row r="137">
          <cell r="D137" t="str">
            <v>DKK Term Loan Facility Drawn</v>
          </cell>
        </row>
        <row r="138">
          <cell r="D138" t="str">
            <v>Debenture Drawn</v>
          </cell>
        </row>
        <row r="139">
          <cell r="D139" t="str">
            <v xml:space="preserve">Rio Tinto Bridge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D140" t="str">
            <v>Refinance Term Loan Facility Drawn</v>
          </cell>
        </row>
        <row r="141">
          <cell r="D141" t="str">
            <v>Subordinated Loan Facility Drawn</v>
          </cell>
        </row>
        <row r="142">
          <cell r="D142" t="str">
            <v>Equity Invested</v>
          </cell>
        </row>
        <row r="144">
          <cell r="D144" t="str">
            <v>Dividends Paid in Period / Directors' Fees</v>
          </cell>
        </row>
        <row r="145">
          <cell r="D145" t="str">
            <v>Secondary Tax on Companies Paid in Period</v>
          </cell>
        </row>
        <row r="146">
          <cell r="D146" t="str">
            <v>Forex Spot (Buy) or Sale Contract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8129300</v>
          </cell>
          <cell r="U146">
            <v>0</v>
          </cell>
          <cell r="V146">
            <v>-7702425.315773</v>
          </cell>
          <cell r="W146">
            <v>0</v>
          </cell>
          <cell r="X146">
            <v>0</v>
          </cell>
          <cell r="Y146">
            <v>0</v>
          </cell>
          <cell r="Z146">
            <v>-840038.26899999997</v>
          </cell>
          <cell r="AA146">
            <v>-560702.625</v>
          </cell>
          <cell r="AB146">
            <v>1845600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6199999.9999999991</v>
          </cell>
        </row>
        <row r="147">
          <cell r="D147" t="str">
            <v>Overs and unders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  <cell r="O151">
            <v>36002.050000000003</v>
          </cell>
          <cell r="R151">
            <v>5280.12</v>
          </cell>
          <cell r="U151">
            <v>2580</v>
          </cell>
          <cell r="AA151">
            <v>0</v>
          </cell>
          <cell r="AB151">
            <v>79213.25</v>
          </cell>
          <cell r="AG151">
            <v>0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</row>
        <row r="164">
          <cell r="D164" t="str">
            <v>Weekly Creditors/Shipping - $</v>
          </cell>
          <cell r="I164">
            <v>-35238.720000000001</v>
          </cell>
          <cell r="M164">
            <v>-234107.42</v>
          </cell>
          <cell r="AH164">
            <v>-134321</v>
          </cell>
          <cell r="AI164">
            <v>-17354.5</v>
          </cell>
        </row>
        <row r="165">
          <cell r="D165" t="str">
            <v>Monthly Creditors - $</v>
          </cell>
        </row>
        <row r="166">
          <cell r="D166" t="str">
            <v>MH Automation - $</v>
          </cell>
        </row>
        <row r="167">
          <cell r="D167" t="str">
            <v>Northlite / Foskor - $</v>
          </cell>
        </row>
        <row r="168">
          <cell r="D168" t="str">
            <v>Insurance - $</v>
          </cell>
        </row>
        <row r="169">
          <cell r="D169" t="str">
            <v>Technical fee / Sales Fee / Consultant Fees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U169">
            <v>-59041</v>
          </cell>
        </row>
        <row r="170">
          <cell r="D170" t="str">
            <v>Total Capital Costs - $</v>
          </cell>
        </row>
        <row r="172">
          <cell r="D172" t="str">
            <v>Total Tax (Excluding STC) Paid in Period - $</v>
          </cell>
        </row>
        <row r="174">
          <cell r="D174" t="str">
            <v>Investment in RTZ Environmental Trust Fund in Period - $</v>
          </cell>
        </row>
        <row r="175">
          <cell r="D175" t="str">
            <v>Post-Retirement Medical Benefit Utilised in Period - $</v>
          </cell>
        </row>
        <row r="176">
          <cell r="D176" t="str">
            <v>Leave Pay and Donantions Utilised in Period - $</v>
          </cell>
        </row>
        <row r="178">
          <cell r="D178" t="str">
            <v>Interest Received / (Paid) on Net Cash / (Overdraft) Balance - $</v>
          </cell>
        </row>
        <row r="179">
          <cell r="D179" t="str">
            <v>Total Interest Rate Hedging Gain / (Loss) - $</v>
          </cell>
        </row>
        <row r="180">
          <cell r="D180" t="str">
            <v>Medium Term Loan Facility Dated 11 June 2001 Interest &amp; Fees Paid Jun and Dec - $</v>
          </cell>
          <cell r="U180">
            <v>-301816.67</v>
          </cell>
        </row>
        <row r="181">
          <cell r="D181" t="str">
            <v>Medium Term Loan Facility Dated 11 June 2001 Repaid - $</v>
          </cell>
        </row>
        <row r="182">
          <cell r="D182" t="str">
            <v>DKK Term Loan Facility Interest &amp; Fees Paid Feb and Aug - $</v>
          </cell>
        </row>
        <row r="183">
          <cell r="D183" t="str">
            <v>DKK Term Loan Facility Repaid - $</v>
          </cell>
        </row>
        <row r="184">
          <cell r="D184" t="str">
            <v>Debenture Interest &amp; Fees Paid Mar and Sept - $</v>
          </cell>
        </row>
        <row r="185">
          <cell r="D185" t="str">
            <v>Debenture Repaid - $</v>
          </cell>
        </row>
        <row r="186">
          <cell r="D186" t="str">
            <v>Rio Tinto Bridge Facility Interest &amp; Fees Paid 1,2,3 monthly - $</v>
          </cell>
          <cell r="E186">
            <v>0</v>
          </cell>
          <cell r="F186">
            <v>-186800</v>
          </cell>
          <cell r="M186">
            <v>0</v>
          </cell>
          <cell r="N186">
            <v>0</v>
          </cell>
          <cell r="S186">
            <v>-761509.17</v>
          </cell>
          <cell r="U186">
            <v>0</v>
          </cell>
          <cell r="Y186">
            <v>-179307.06</v>
          </cell>
          <cell r="Z186">
            <v>0</v>
          </cell>
          <cell r="AA186">
            <v>-235148</v>
          </cell>
          <cell r="AB186">
            <v>0</v>
          </cell>
          <cell r="AI186">
            <v>0</v>
          </cell>
        </row>
        <row r="187">
          <cell r="D187" t="str">
            <v>Rio Tinto Bridge Facility Repaid - $</v>
          </cell>
        </row>
        <row r="188">
          <cell r="D188" t="str">
            <v>Refinance Term Loan Facility Interest &amp; Fees Paid - $</v>
          </cell>
        </row>
        <row r="189">
          <cell r="D189" t="str">
            <v>Refinance Term Loan Facility Repaid - $</v>
          </cell>
        </row>
        <row r="190">
          <cell r="D190" t="str">
            <v>Subordinated Loan Facility Interest &amp; Fees Paid - $</v>
          </cell>
        </row>
        <row r="191">
          <cell r="D191" t="str">
            <v>Subordinated Loan Facility Repaid - $</v>
          </cell>
        </row>
        <row r="193">
          <cell r="D193" t="str">
            <v>Medium Term Loan Facility Dated 11 June 2001 Drawn - $</v>
          </cell>
        </row>
        <row r="194">
          <cell r="D194" t="str">
            <v>DKK Term Loan Facility Drawn - $</v>
          </cell>
        </row>
        <row r="195">
          <cell r="D195" t="str">
            <v>Debenture Drawn - $</v>
          </cell>
        </row>
        <row r="196">
          <cell r="D196" t="str">
            <v>Rio Tinto Bridge  - $</v>
          </cell>
          <cell r="E196">
            <v>300000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D197" t="str">
            <v>Refinance Term Loan Facility Drawn - $</v>
          </cell>
        </row>
        <row r="198">
          <cell r="D198" t="str">
            <v>Subordinated Loan Facility Drawn - $</v>
          </cell>
        </row>
        <row r="199">
          <cell r="D199" t="str">
            <v>Equity Invested - $</v>
          </cell>
        </row>
        <row r="201">
          <cell r="D201" t="str">
            <v>Dividends Paid in Period / Directors' Fees - $</v>
          </cell>
        </row>
        <row r="202">
          <cell r="D202" t="str">
            <v>Secondary Tax on Companies Paid in Period - $</v>
          </cell>
        </row>
        <row r="203">
          <cell r="D203" t="str">
            <v>Forex Spot (Buy) or Sale Contracts - $</v>
          </cell>
          <cell r="R203">
            <v>761509.17</v>
          </cell>
          <cell r="S203">
            <v>301816.67</v>
          </cell>
          <cell r="T203">
            <v>-3000000</v>
          </cell>
          <cell r="U203">
            <v>143430.06</v>
          </cell>
          <cell r="V203">
            <v>94918</v>
          </cell>
          <cell r="Z203">
            <v>141017</v>
          </cell>
          <cell r="AA203">
            <v>94125</v>
          </cell>
          <cell r="AB203">
            <v>-3000000</v>
          </cell>
        </row>
        <row r="204">
          <cell r="D204" t="str">
            <v>Overs and unders - $</v>
          </cell>
          <cell r="F204">
            <v>485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  <cell r="E209">
            <v>-331415529.81</v>
          </cell>
          <cell r="F209">
            <v>-281180630.44999999</v>
          </cell>
          <cell r="G209">
            <v>-284467994.86000001</v>
          </cell>
          <cell r="H209">
            <v>-284232263.50999999</v>
          </cell>
          <cell r="I209">
            <v>-284232263.50999999</v>
          </cell>
          <cell r="J209">
            <v>-284232263.50999999</v>
          </cell>
          <cell r="K209">
            <v>-312081104.93950003</v>
          </cell>
          <cell r="L209">
            <v>-311276010.15999997</v>
          </cell>
          <cell r="M209">
            <v>-311276009.78999996</v>
          </cell>
          <cell r="N209">
            <v>-318200856.78999996</v>
          </cell>
          <cell r="O209">
            <v>-318050886.52999997</v>
          </cell>
          <cell r="P209">
            <v>-318050886.52999997</v>
          </cell>
          <cell r="Q209">
            <v>-318050886.52999997</v>
          </cell>
          <cell r="R209">
            <v>-317901614.56</v>
          </cell>
          <cell r="S209">
            <v>-270244048.18000001</v>
          </cell>
          <cell r="T209">
            <v>-252023111.11000001</v>
          </cell>
          <cell r="U209">
            <v>-252056274</v>
          </cell>
          <cell r="V209">
            <v>-315835300.59577298</v>
          </cell>
          <cell r="W209">
            <v>-315835300.59577298</v>
          </cell>
          <cell r="X209">
            <v>-315835300.59577298</v>
          </cell>
          <cell r="Y209">
            <v>-315835300.59577298</v>
          </cell>
          <cell r="Z209">
            <v>-322983030.11900002</v>
          </cell>
          <cell r="AA209">
            <v>-322427567.78500003</v>
          </cell>
          <cell r="AB209">
            <v>-310391277.15999997</v>
          </cell>
          <cell r="AC209">
            <v>-310391277.15999997</v>
          </cell>
          <cell r="AD209">
            <v>-310391277.15999997</v>
          </cell>
          <cell r="AE209">
            <v>-310391277.15999997</v>
          </cell>
          <cell r="AF209">
            <v>-310391277.15999997</v>
          </cell>
          <cell r="AG209">
            <v>-367317023.15999997</v>
          </cell>
          <cell r="AH209">
            <v>-354489062.88876253</v>
          </cell>
          <cell r="AI209">
            <v>-326761388.47000003</v>
          </cell>
        </row>
        <row r="210">
          <cell r="D210" t="str">
            <v>Diffirence Rand</v>
          </cell>
          <cell r="E210">
            <v>0</v>
          </cell>
          <cell r="F210">
            <v>-0.36000001430511475</v>
          </cell>
          <cell r="G210">
            <v>5.0000011920928955E-2</v>
          </cell>
          <cell r="H210">
            <v>-0.30000001192092896</v>
          </cell>
          <cell r="I210">
            <v>-0.30000001192092896</v>
          </cell>
          <cell r="J210">
            <v>-0.30000001192092896</v>
          </cell>
          <cell r="K210">
            <v>-0.11999994516372681</v>
          </cell>
          <cell r="L210">
            <v>-6.950002908706665E-2</v>
          </cell>
          <cell r="M210">
            <v>-0.43950003385543823</v>
          </cell>
          <cell r="N210">
            <v>-0.43950003385543823</v>
          </cell>
          <cell r="O210">
            <v>0.30049997568130493</v>
          </cell>
          <cell r="P210">
            <v>0.30049997568130493</v>
          </cell>
          <cell r="Q210">
            <v>0.30049997568130493</v>
          </cell>
          <cell r="R210">
            <v>0.26050001382827759</v>
          </cell>
          <cell r="S210">
            <v>0.32050001621246338</v>
          </cell>
          <cell r="T210">
            <v>-0.46949997544288635</v>
          </cell>
          <cell r="U210">
            <v>0.4205000102519989</v>
          </cell>
          <cell r="V210">
            <v>0.17049998044967651</v>
          </cell>
          <cell r="W210">
            <v>0.17049998044967651</v>
          </cell>
          <cell r="X210">
            <v>0.17049998044967651</v>
          </cell>
          <cell r="Y210">
            <v>0.17049998044967651</v>
          </cell>
          <cell r="Z210">
            <v>-0.23527300357818604</v>
          </cell>
          <cell r="AA210">
            <v>-0.19427299499511719</v>
          </cell>
          <cell r="AB210">
            <v>-2.9273033142089844E-2</v>
          </cell>
          <cell r="AC210">
            <v>-2.9273033142089844E-2</v>
          </cell>
          <cell r="AD210">
            <v>-2.9273033142089844E-2</v>
          </cell>
          <cell r="AE210">
            <v>-2.9273033142089844E-2</v>
          </cell>
          <cell r="AF210">
            <v>-2.9273033142089844E-2</v>
          </cell>
          <cell r="AG210">
            <v>0.12072694301605225</v>
          </cell>
          <cell r="AH210">
            <v>-0.12927299737930298</v>
          </cell>
          <cell r="AI210">
            <v>0.24196451902389526</v>
          </cell>
        </row>
        <row r="211">
          <cell r="E211">
            <v>331415529.81</v>
          </cell>
          <cell r="F211">
            <v>281180630.44999999</v>
          </cell>
          <cell r="G211">
            <v>284467994.86000001</v>
          </cell>
          <cell r="H211">
            <v>284232263.50999999</v>
          </cell>
          <cell r="I211">
            <v>284232263.50999999</v>
          </cell>
          <cell r="J211">
            <v>284232263.50999999</v>
          </cell>
          <cell r="K211">
            <v>312081104.93950003</v>
          </cell>
          <cell r="L211">
            <v>311276010.15999997</v>
          </cell>
          <cell r="M211">
            <v>311276009.78999996</v>
          </cell>
          <cell r="N211">
            <v>318200856.78999996</v>
          </cell>
          <cell r="O211">
            <v>318050886.52999997</v>
          </cell>
          <cell r="P211">
            <v>318050886.52999997</v>
          </cell>
          <cell r="Q211">
            <v>318050886.52999997</v>
          </cell>
          <cell r="R211">
            <v>317901614.56</v>
          </cell>
          <cell r="S211">
            <v>270244048.18000001</v>
          </cell>
          <cell r="T211">
            <v>252023111.11000001</v>
          </cell>
          <cell r="U211">
            <v>252056274</v>
          </cell>
          <cell r="V211">
            <v>315835300.59577298</v>
          </cell>
          <cell r="W211">
            <v>315835300.59577298</v>
          </cell>
          <cell r="X211">
            <v>315835300.59577298</v>
          </cell>
          <cell r="Y211">
            <v>315835300.59577298</v>
          </cell>
          <cell r="Z211">
            <v>322983030.11900002</v>
          </cell>
          <cell r="AA211">
            <v>322427567.78500003</v>
          </cell>
          <cell r="AB211">
            <v>310391277.15999997</v>
          </cell>
          <cell r="AC211">
            <v>310391277.15999997</v>
          </cell>
          <cell r="AD211">
            <v>310391277.15999997</v>
          </cell>
          <cell r="AE211">
            <v>310391277.15999997</v>
          </cell>
          <cell r="AF211">
            <v>310391277.15999997</v>
          </cell>
          <cell r="AG211">
            <v>367317023.15999997</v>
          </cell>
          <cell r="AH211">
            <v>354489062.88876253</v>
          </cell>
          <cell r="AI211">
            <v>326761388.47000003</v>
          </cell>
        </row>
        <row r="212">
          <cell r="D212" t="str">
            <v>Actual Dollar Bank Balance</v>
          </cell>
          <cell r="E212">
            <v>3957357.71</v>
          </cell>
          <cell r="F212">
            <v>3771042.58</v>
          </cell>
          <cell r="G212">
            <v>3771042.58</v>
          </cell>
          <cell r="H212">
            <v>3771042.58</v>
          </cell>
          <cell r="I212">
            <v>5342387.8600000003</v>
          </cell>
          <cell r="J212">
            <v>5342387.8600000003</v>
          </cell>
          <cell r="K212">
            <v>5342387.8600000003</v>
          </cell>
          <cell r="L212">
            <v>5342387.8600000003</v>
          </cell>
          <cell r="M212">
            <v>5108280.4400000004</v>
          </cell>
          <cell r="N212">
            <v>5108280.4400000004</v>
          </cell>
          <cell r="O212">
            <v>5144282.49</v>
          </cell>
          <cell r="P212">
            <v>5144282.49</v>
          </cell>
          <cell r="Q212">
            <v>5144282.49</v>
          </cell>
          <cell r="R212">
            <v>5911071.7800000003</v>
          </cell>
          <cell r="S212">
            <v>5451379.2800000003</v>
          </cell>
          <cell r="T212">
            <v>2510419.8499999996</v>
          </cell>
          <cell r="U212">
            <v>2236531.67</v>
          </cell>
          <cell r="V212">
            <v>1528456.96</v>
          </cell>
          <cell r="W212">
            <v>1528456.96</v>
          </cell>
          <cell r="X212">
            <v>1528456.96</v>
          </cell>
          <cell r="Y212">
            <v>1528456.96</v>
          </cell>
          <cell r="Z212">
            <v>3680357.99</v>
          </cell>
          <cell r="AA212">
            <v>3539334.55</v>
          </cell>
          <cell r="AB212">
            <v>1171316.0699999998</v>
          </cell>
          <cell r="AC212">
            <v>1171316.0699999998</v>
          </cell>
          <cell r="AD212">
            <v>1171316.0699999998</v>
          </cell>
          <cell r="AE212">
            <v>1171316.0699999998</v>
          </cell>
          <cell r="AF212">
            <v>1171316.0699999998</v>
          </cell>
          <cell r="AG212">
            <v>785026.14999999991</v>
          </cell>
          <cell r="AH212">
            <v>650704.79999999981</v>
          </cell>
          <cell r="AI212">
            <v>1750091.54</v>
          </cell>
        </row>
        <row r="213">
          <cell r="D213" t="str">
            <v>Diffirence Dollar</v>
          </cell>
          <cell r="E213">
            <v>-0.47131282836198807</v>
          </cell>
          <cell r="F213">
            <v>-0.34131282847374678</v>
          </cell>
          <cell r="G213">
            <v>-0.34131282847374678</v>
          </cell>
          <cell r="H213">
            <v>-0.34131282847374678</v>
          </cell>
          <cell r="I213">
            <v>-0.34131282847374678</v>
          </cell>
          <cell r="J213">
            <v>-0.34131282847374678</v>
          </cell>
          <cell r="K213">
            <v>-0.34131282847374678</v>
          </cell>
          <cell r="L213">
            <v>-0.34131282847374678</v>
          </cell>
          <cell r="M213">
            <v>-0.34131282847374678</v>
          </cell>
          <cell r="N213">
            <v>-0.34131282847374678</v>
          </cell>
          <cell r="O213">
            <v>-0.34131282847374678</v>
          </cell>
          <cell r="P213">
            <v>-0.34131282847374678</v>
          </cell>
          <cell r="Q213">
            <v>-0.34131282847374678</v>
          </cell>
          <cell r="R213">
            <v>-0.34131282847374678</v>
          </cell>
          <cell r="S213">
            <v>-0.34131282847374678</v>
          </cell>
          <cell r="T213">
            <v>-59040.91131282784</v>
          </cell>
          <cell r="U213">
            <v>-0.34131282800808549</v>
          </cell>
          <cell r="V213">
            <v>-0.40131282806396484</v>
          </cell>
          <cell r="W213">
            <v>-0.40131282806396484</v>
          </cell>
          <cell r="X213">
            <v>-0.40131282806396484</v>
          </cell>
          <cell r="Y213">
            <v>-179307.46131282812</v>
          </cell>
          <cell r="Z213">
            <v>-0.49131282838061452</v>
          </cell>
          <cell r="AA213">
            <v>-5.1312827970832586E-2</v>
          </cell>
          <cell r="AB213">
            <v>-5.1312827970832586E-2</v>
          </cell>
          <cell r="AC213">
            <v>-5.1312827970832586E-2</v>
          </cell>
          <cell r="AD213">
            <v>-5.1312827970832586E-2</v>
          </cell>
          <cell r="AE213">
            <v>-5.1312827970832586E-2</v>
          </cell>
          <cell r="AF213">
            <v>-5.1312827970832586E-2</v>
          </cell>
          <cell r="AG213">
            <v>-4.7802828019484878E-2</v>
          </cell>
          <cell r="AH213">
            <v>0.30219717207364738</v>
          </cell>
          <cell r="AI213">
            <v>0.30219717207364738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5500000</v>
          </cell>
          <cell r="F217">
            <v>128500000</v>
          </cell>
          <cell r="G217">
            <v>128500000</v>
          </cell>
          <cell r="H217">
            <v>128500000</v>
          </cell>
          <cell r="I217">
            <v>128500000</v>
          </cell>
          <cell r="J217">
            <v>128500000</v>
          </cell>
          <cell r="K217">
            <v>128500000</v>
          </cell>
          <cell r="L217">
            <v>128500000</v>
          </cell>
          <cell r="M217">
            <v>128500000</v>
          </cell>
          <cell r="N217">
            <v>128500000</v>
          </cell>
          <cell r="O217">
            <v>128500000</v>
          </cell>
          <cell r="P217">
            <v>128500000</v>
          </cell>
          <cell r="Q217">
            <v>128500000</v>
          </cell>
          <cell r="R217">
            <v>128500000</v>
          </cell>
          <cell r="S217">
            <v>128500000</v>
          </cell>
          <cell r="T217">
            <v>128500000</v>
          </cell>
          <cell r="U217">
            <v>128500000</v>
          </cell>
          <cell r="V217">
            <v>128500000</v>
          </cell>
          <cell r="W217">
            <v>128500000</v>
          </cell>
          <cell r="X217">
            <v>128500000</v>
          </cell>
          <cell r="Y217">
            <v>128500000</v>
          </cell>
          <cell r="Z217">
            <v>128500000</v>
          </cell>
          <cell r="AA217">
            <v>128500000</v>
          </cell>
          <cell r="AB217">
            <v>128500000</v>
          </cell>
          <cell r="AC217">
            <v>128500000</v>
          </cell>
          <cell r="AD217">
            <v>128500000</v>
          </cell>
          <cell r="AE217">
            <v>128500000</v>
          </cell>
          <cell r="AF217">
            <v>128500000</v>
          </cell>
          <cell r="AG217">
            <v>128500000</v>
          </cell>
          <cell r="AH217">
            <v>128500000</v>
          </cell>
          <cell r="AI217">
            <v>1285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  <cell r="E219">
            <v>-3000000</v>
          </cell>
        </row>
        <row r="220">
          <cell r="D220" t="str">
            <v>Rio Bridge - Closing Balance</v>
          </cell>
          <cell r="E220">
            <v>128500000</v>
          </cell>
          <cell r="F220">
            <v>128500000</v>
          </cell>
          <cell r="G220">
            <v>128500000</v>
          </cell>
          <cell r="H220">
            <v>128500000</v>
          </cell>
          <cell r="I220">
            <v>128500000</v>
          </cell>
          <cell r="J220">
            <v>128500000</v>
          </cell>
          <cell r="K220">
            <v>128500000</v>
          </cell>
          <cell r="L220">
            <v>128500000</v>
          </cell>
          <cell r="M220">
            <v>128500000</v>
          </cell>
          <cell r="N220">
            <v>128500000</v>
          </cell>
          <cell r="O220">
            <v>128500000</v>
          </cell>
          <cell r="P220">
            <v>128500000</v>
          </cell>
          <cell r="Q220">
            <v>128500000</v>
          </cell>
          <cell r="R220">
            <v>128500000</v>
          </cell>
          <cell r="S220">
            <v>128500000</v>
          </cell>
          <cell r="T220">
            <v>128500000</v>
          </cell>
          <cell r="U220">
            <v>128500000</v>
          </cell>
          <cell r="V220">
            <v>128500000</v>
          </cell>
          <cell r="W220">
            <v>128500000</v>
          </cell>
          <cell r="X220">
            <v>128500000</v>
          </cell>
          <cell r="Y220">
            <v>128500000</v>
          </cell>
          <cell r="Z220">
            <v>128500000</v>
          </cell>
          <cell r="AA220">
            <v>128500000</v>
          </cell>
          <cell r="AB220">
            <v>128500000</v>
          </cell>
          <cell r="AC220">
            <v>128500000</v>
          </cell>
          <cell r="AD220">
            <v>128500000</v>
          </cell>
          <cell r="AE220">
            <v>128500000</v>
          </cell>
          <cell r="AF220">
            <v>128500000</v>
          </cell>
          <cell r="AG220">
            <v>128500000</v>
          </cell>
          <cell r="AH220">
            <v>128500000</v>
          </cell>
          <cell r="AI220">
            <v>1285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  <cell r="AG222">
            <v>130000000</v>
          </cell>
          <cell r="AH222">
            <v>130000000</v>
          </cell>
          <cell r="AI222">
            <v>130000000</v>
          </cell>
        </row>
        <row r="224">
          <cell r="D224" t="str">
            <v>Rio Bridge - Available</v>
          </cell>
          <cell r="E224">
            <v>1500000</v>
          </cell>
          <cell r="F224">
            <v>1500000</v>
          </cell>
          <cell r="G224">
            <v>1500000</v>
          </cell>
          <cell r="H224">
            <v>1500000</v>
          </cell>
          <cell r="I224">
            <v>1500000</v>
          </cell>
          <cell r="J224">
            <v>1500000</v>
          </cell>
          <cell r="K224">
            <v>1500000</v>
          </cell>
          <cell r="L224">
            <v>1500000</v>
          </cell>
          <cell r="M224">
            <v>1500000</v>
          </cell>
          <cell r="N224">
            <v>1500000</v>
          </cell>
          <cell r="O224">
            <v>1500000</v>
          </cell>
          <cell r="P224">
            <v>1500000</v>
          </cell>
          <cell r="Q224">
            <v>1500000</v>
          </cell>
          <cell r="R224">
            <v>1500000</v>
          </cell>
          <cell r="S224">
            <v>1500000</v>
          </cell>
          <cell r="T224">
            <v>1500000</v>
          </cell>
          <cell r="U224">
            <v>1500000</v>
          </cell>
          <cell r="V224">
            <v>1500000</v>
          </cell>
          <cell r="W224">
            <v>1500000</v>
          </cell>
          <cell r="X224">
            <v>1500000</v>
          </cell>
          <cell r="Y224">
            <v>1500000</v>
          </cell>
          <cell r="Z224">
            <v>1500000</v>
          </cell>
          <cell r="AA224">
            <v>1500000</v>
          </cell>
          <cell r="AB224">
            <v>1500000</v>
          </cell>
          <cell r="AC224">
            <v>1500000</v>
          </cell>
          <cell r="AD224">
            <v>1500000</v>
          </cell>
          <cell r="AE224">
            <v>1500000</v>
          </cell>
          <cell r="AF224">
            <v>1500000</v>
          </cell>
          <cell r="AG224">
            <v>1500000</v>
          </cell>
          <cell r="AH224">
            <v>1500000</v>
          </cell>
          <cell r="AI224">
            <v>15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4476455.5049280003</v>
          </cell>
          <cell r="S244">
            <v>1796865.5448449999</v>
          </cell>
          <cell r="T244">
            <v>0</v>
          </cell>
          <cell r="U244">
            <v>863677.74</v>
          </cell>
          <cell r="V244">
            <v>-7136998.789773000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6199999.9999999991</v>
          </cell>
        </row>
      </sheetData>
      <sheetData sheetId="19" refreshError="1">
        <row r="3">
          <cell r="E3">
            <v>2005</v>
          </cell>
        </row>
        <row r="8">
          <cell r="D8">
            <v>38383</v>
          </cell>
          <cell r="E8">
            <v>38384</v>
          </cell>
          <cell r="F8">
            <v>38385</v>
          </cell>
          <cell r="G8">
            <v>38386</v>
          </cell>
          <cell r="H8">
            <v>38387</v>
          </cell>
          <cell r="I8">
            <v>38388</v>
          </cell>
          <cell r="J8">
            <v>38389</v>
          </cell>
          <cell r="K8">
            <v>38390</v>
          </cell>
          <cell r="L8">
            <v>38391</v>
          </cell>
          <cell r="M8">
            <v>38392</v>
          </cell>
          <cell r="N8">
            <v>38393</v>
          </cell>
          <cell r="O8">
            <v>38394</v>
          </cell>
          <cell r="P8">
            <v>38395</v>
          </cell>
          <cell r="Q8">
            <v>38396</v>
          </cell>
          <cell r="R8">
            <v>38397</v>
          </cell>
          <cell r="S8">
            <v>38398</v>
          </cell>
          <cell r="T8">
            <v>38399</v>
          </cell>
          <cell r="U8">
            <v>38400</v>
          </cell>
          <cell r="V8">
            <v>38401</v>
          </cell>
          <cell r="W8">
            <v>38402</v>
          </cell>
          <cell r="X8">
            <v>38403</v>
          </cell>
          <cell r="Y8">
            <v>38404</v>
          </cell>
          <cell r="Z8">
            <v>38405</v>
          </cell>
          <cell r="AA8">
            <v>38406</v>
          </cell>
          <cell r="AB8">
            <v>38407</v>
          </cell>
          <cell r="AC8">
            <v>38408</v>
          </cell>
          <cell r="AD8">
            <v>38409</v>
          </cell>
          <cell r="AE8">
            <v>38410</v>
          </cell>
          <cell r="AF8">
            <v>38411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644.9680000000001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579.95000000000005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1784428.39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-874641.45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8184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-950789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802992.77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-830909.38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368.258</v>
          </cell>
          <cell r="S22">
            <v>2437.46</v>
          </cell>
          <cell r="T22">
            <v>227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28.726</v>
          </cell>
          <cell r="AF22">
            <v>2460.9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170</v>
          </cell>
          <cell r="S23">
            <v>3170</v>
          </cell>
          <cell r="T23">
            <v>317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170</v>
          </cell>
          <cell r="AF23">
            <v>3141.6149999999998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.9633570000000002</v>
          </cell>
          <cell r="S24">
            <v>5.9633570000000002</v>
          </cell>
          <cell r="T24">
            <v>5.963357000000000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.9633570000000002</v>
          </cell>
          <cell r="AF24">
            <v>5.8829285000000002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1750204.550306667</v>
          </cell>
          <cell r="S25">
            <v>56933224.118906438</v>
          </cell>
          <cell r="T25">
            <v>5209483.1525381999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869480.1209411118</v>
          </cell>
          <cell r="AF25">
            <v>45890706.463709943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606615</v>
          </cell>
        </row>
        <row r="27">
          <cell r="D27" t="str">
            <v>Link - Copper Received Value - R</v>
          </cell>
          <cell r="E27">
            <v>0</v>
          </cell>
          <cell r="F27">
            <v>201888.5550028383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92028124.712225884</v>
          </cell>
          <cell r="T27">
            <v>0</v>
          </cell>
          <cell r="U27">
            <v>0</v>
          </cell>
          <cell r="V27">
            <v>5209483.15253818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5438663.586085185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4747990.5599999996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856212.0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27300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64410.69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1528.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766904.27</v>
          </cell>
          <cell r="AA34">
            <v>0</v>
          </cell>
          <cell r="AB34">
            <v>0</v>
          </cell>
          <cell r="AC34">
            <v>157101</v>
          </cell>
          <cell r="AD34">
            <v>0</v>
          </cell>
          <cell r="AE34">
            <v>0</v>
          </cell>
          <cell r="AF34">
            <v>0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644.968000000000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79.95000000000005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1784428.39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874641.45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-18184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9507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802993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-830909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368.258</v>
          </cell>
          <cell r="S49">
            <v>2437.46</v>
          </cell>
          <cell r="T49">
            <v>22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28.726</v>
          </cell>
          <cell r="AF49">
            <v>2460.9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170</v>
          </cell>
          <cell r="S50">
            <v>3170</v>
          </cell>
          <cell r="T50">
            <v>317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70</v>
          </cell>
          <cell r="AF50">
            <v>3170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5.9633570000000002</v>
          </cell>
          <cell r="S51">
            <v>5.9633570000000002</v>
          </cell>
          <cell r="T51">
            <v>5.963357000000000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.9633570000000002</v>
          </cell>
          <cell r="AF51">
            <v>5.9907409999999999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1750204.550306667</v>
          </cell>
          <cell r="S52">
            <v>56933224.118906438</v>
          </cell>
          <cell r="T52">
            <v>5209483.1525381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869480.1209411118</v>
          </cell>
          <cell r="AF52">
            <v>45890706.463709943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593308.2355384775</v>
          </cell>
        </row>
        <row r="54">
          <cell r="D54" t="str">
            <v>Copper Received Value - R</v>
          </cell>
          <cell r="E54">
            <v>368133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92028124.712225884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81062</v>
          </cell>
          <cell r="AC54">
            <v>0</v>
          </cell>
          <cell r="AD54">
            <v>0</v>
          </cell>
          <cell r="AE54">
            <v>2871163</v>
          </cell>
          <cell r="AF54">
            <v>26999447.599999998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842692.66</v>
          </cell>
        </row>
        <row r="58">
          <cell r="D58" t="str">
            <v>Sales By Products - $</v>
          </cell>
          <cell r="E58">
            <v>0</v>
          </cell>
          <cell r="F58">
            <v>589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45017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856212</v>
          </cell>
          <cell r="AC58">
            <v>0</v>
          </cell>
          <cell r="AD58">
            <v>0</v>
          </cell>
          <cell r="AE58">
            <v>0</v>
          </cell>
          <cell r="AF58">
            <v>25200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64411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152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766904</v>
          </cell>
          <cell r="AB61">
            <v>0</v>
          </cell>
          <cell r="AC61">
            <v>273099.55</v>
          </cell>
          <cell r="AD61">
            <v>0</v>
          </cell>
          <cell r="AE61">
            <v>0</v>
          </cell>
          <cell r="AF61">
            <v>227530.55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D68" t="str">
            <v>Diff - Copper Concentrate Payment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802992.77</v>
          </cell>
          <cell r="AA68">
            <v>802993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-0.38000000000465661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6">
          <cell r="D76" t="str">
            <v>Diff - Sales Tonnes Copper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-28.385000000000218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-0.10781249999999964</v>
          </cell>
        </row>
        <row r="79">
          <cell r="D79" t="str">
            <v>Diff - Copper Sales Value - R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3306.764461522456</v>
          </cell>
        </row>
        <row r="81">
          <cell r="D81" t="str">
            <v>Diff - Copper Received Value - R</v>
          </cell>
          <cell r="E81">
            <v>-3681339</v>
          </cell>
          <cell r="F81">
            <v>201888.55500283837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5209483.1525381859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-2081062</v>
          </cell>
          <cell r="AC81">
            <v>0</v>
          </cell>
          <cell r="AD81">
            <v>0</v>
          </cell>
          <cell r="AE81">
            <v>-2871163</v>
          </cell>
          <cell r="AF81">
            <v>8439215.9860851876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-94702.100000000559</v>
          </cell>
        </row>
        <row r="85">
          <cell r="D85" t="str">
            <v>Diff - Sales By Products - $</v>
          </cell>
          <cell r="E85">
            <v>0</v>
          </cell>
          <cell r="F85">
            <v>-589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4501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856212.02</v>
          </cell>
          <cell r="AB85">
            <v>-856212</v>
          </cell>
          <cell r="AC85">
            <v>0</v>
          </cell>
          <cell r="AD85">
            <v>0</v>
          </cell>
          <cell r="AE85">
            <v>0</v>
          </cell>
          <cell r="AF85">
            <v>21000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0.30999999999767169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-1.0000000009313226E-2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766904.27</v>
          </cell>
          <cell r="AA88">
            <v>-766904</v>
          </cell>
          <cell r="AB88">
            <v>0</v>
          </cell>
          <cell r="AC88">
            <v>-115998.54999999999</v>
          </cell>
          <cell r="AD88">
            <v>0</v>
          </cell>
          <cell r="AE88">
            <v>0</v>
          </cell>
          <cell r="AF88">
            <v>-227530.55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  <cell r="E92">
            <v>6.1</v>
          </cell>
          <cell r="F92">
            <v>5.992</v>
          </cell>
          <cell r="G92">
            <v>5.9824999999999999</v>
          </cell>
          <cell r="H92">
            <v>6.0190000000000001</v>
          </cell>
          <cell r="I92">
            <v>6.02</v>
          </cell>
          <cell r="J92">
            <v>6.02</v>
          </cell>
          <cell r="K92">
            <v>6.02</v>
          </cell>
          <cell r="L92">
            <v>6.02</v>
          </cell>
          <cell r="M92">
            <v>6.1628499999999997</v>
          </cell>
          <cell r="N92">
            <v>6.2195999999999998</v>
          </cell>
          <cell r="O92">
            <v>6.04</v>
          </cell>
          <cell r="P92">
            <v>6.04</v>
          </cell>
          <cell r="Q92">
            <v>6.04</v>
          </cell>
          <cell r="R92">
            <v>6.04</v>
          </cell>
          <cell r="S92">
            <v>6.04</v>
          </cell>
          <cell r="T92">
            <v>6.04</v>
          </cell>
          <cell r="U92">
            <v>6.04</v>
          </cell>
          <cell r="V92">
            <v>6.04</v>
          </cell>
          <cell r="W92">
            <v>6.04</v>
          </cell>
          <cell r="X92">
            <v>6.04</v>
          </cell>
          <cell r="Y92">
            <v>6.04</v>
          </cell>
          <cell r="Z92">
            <v>6.04</v>
          </cell>
          <cell r="AA92">
            <v>6.04</v>
          </cell>
          <cell r="AB92">
            <v>6.04</v>
          </cell>
          <cell r="AC92">
            <v>6.04</v>
          </cell>
          <cell r="AD92">
            <v>6.04</v>
          </cell>
          <cell r="AE92">
            <v>6.04</v>
          </cell>
          <cell r="AF92">
            <v>6.04</v>
          </cell>
        </row>
        <row r="94">
          <cell r="D94" t="str">
            <v>Sundry Revenue</v>
          </cell>
          <cell r="Z94">
            <v>94328</v>
          </cell>
          <cell r="AC94">
            <v>0</v>
          </cell>
        </row>
        <row r="96">
          <cell r="D96" t="str">
            <v>Paye and Site</v>
          </cell>
          <cell r="K96">
            <v>-4778405</v>
          </cell>
        </row>
        <row r="97">
          <cell r="D97" t="str">
            <v>Sanlam</v>
          </cell>
          <cell r="AF97">
            <v>-1016000</v>
          </cell>
        </row>
        <row r="98">
          <cell r="D98" t="str">
            <v>Discovery / Protector</v>
          </cell>
          <cell r="G98">
            <v>-1683778.48</v>
          </cell>
          <cell r="R98">
            <v>-748783.4</v>
          </cell>
        </row>
        <row r="99">
          <cell r="D99" t="str">
            <v>Time Office(Garnish,IEMAS,NUM etc)</v>
          </cell>
          <cell r="Y99">
            <v>-178939</v>
          </cell>
          <cell r="AF99">
            <v>-400000</v>
          </cell>
        </row>
        <row r="100">
          <cell r="D100" t="str">
            <v>Discovery - Pensioners &amp; Disabilities</v>
          </cell>
          <cell r="G100">
            <v>-480000</v>
          </cell>
        </row>
        <row r="101">
          <cell r="D101" t="str">
            <v>Payroll and Employee related and Annual Increase</v>
          </cell>
          <cell r="AA101">
            <v>-14762771</v>
          </cell>
        </row>
        <row r="102">
          <cell r="D102" t="str">
            <v>RSC Levies on Revenue</v>
          </cell>
          <cell r="AF102">
            <v>-293424.65999999997</v>
          </cell>
        </row>
        <row r="104">
          <cell r="D104" t="str">
            <v>ESKOM - Power</v>
          </cell>
          <cell r="N104">
            <v>-8852432.4000000004</v>
          </cell>
        </row>
        <row r="106">
          <cell r="D106" t="str">
            <v>Lepelle - Raw Water / Potable water - TLC</v>
          </cell>
          <cell r="AF106">
            <v>0</v>
          </cell>
        </row>
        <row r="107">
          <cell r="D107" t="str">
            <v>Weekly Creditors/Shipping</v>
          </cell>
          <cell r="M107">
            <v>-3700000</v>
          </cell>
          <cell r="V107">
            <v>-438754</v>
          </cell>
          <cell r="Z107">
            <v>-5760245</v>
          </cell>
          <cell r="AA107">
            <v>-43038</v>
          </cell>
        </row>
        <row r="108">
          <cell r="D108" t="str">
            <v>Monthly Creditors</v>
          </cell>
          <cell r="AB108">
            <v>-7369185.9199999999</v>
          </cell>
          <cell r="AC108">
            <v>-53478693.889999993</v>
          </cell>
          <cell r="AF108">
            <v>-3700000</v>
          </cell>
        </row>
        <row r="109">
          <cell r="D109" t="str">
            <v>MH Automation</v>
          </cell>
        </row>
        <row r="110">
          <cell r="D110" t="str">
            <v>Northlite / Foskor</v>
          </cell>
        </row>
        <row r="111">
          <cell r="D111" t="str">
            <v>Insurance</v>
          </cell>
        </row>
        <row r="112">
          <cell r="D112" t="str">
            <v>Technical fee / Sales Fee / Consultant Fees</v>
          </cell>
          <cell r="AF112">
            <v>0</v>
          </cell>
        </row>
        <row r="113">
          <cell r="D113" t="str">
            <v>Total Capital Costs</v>
          </cell>
          <cell r="Y113">
            <v>-5016795</v>
          </cell>
          <cell r="AC113">
            <v>0</v>
          </cell>
          <cell r="AF113">
            <v>-2406149</v>
          </cell>
        </row>
        <row r="115">
          <cell r="D115" t="str">
            <v>Total Tax (Excluding STC) Paid in Perio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7">
          <cell r="D117" t="str">
            <v>Investment in RTZ Environmental Trust Fun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D118" t="str">
            <v>Post-Retirement Medical Benefit Utilised in Period</v>
          </cell>
        </row>
        <row r="119">
          <cell r="D119" t="str">
            <v>Leave Pay and Donantions Utilise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D121" t="str">
            <v>Interest Received / (Paid) on Net Cash / (Overdraft) Balanc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AC121">
            <v>0</v>
          </cell>
          <cell r="AF121">
            <v>0</v>
          </cell>
        </row>
        <row r="122">
          <cell r="D122" t="str">
            <v>Total Interest Rate Hedging Gain / (Loss)</v>
          </cell>
        </row>
        <row r="123">
          <cell r="D123" t="str">
            <v>Medium Term Loan Facility Dated 11 June 2001 Interest &amp; Fees Paid Jun and Dec</v>
          </cell>
        </row>
        <row r="124">
          <cell r="D124" t="str">
            <v>Medium Term Loan Facility Dated 11 June 2001 Repaid</v>
          </cell>
        </row>
        <row r="125">
          <cell r="D125" t="str">
            <v>DKK Term Loan Facility Interest &amp; Fees Paid Feb and Aug</v>
          </cell>
        </row>
        <row r="126">
          <cell r="D126" t="str">
            <v>DKK Term Loan Facility Repaid</v>
          </cell>
        </row>
        <row r="127">
          <cell r="D127" t="str">
            <v>Debenture Interest &amp; Fees Paid Mar and Sept</v>
          </cell>
        </row>
        <row r="128">
          <cell r="D128" t="str">
            <v>Debenture Repaid</v>
          </cell>
        </row>
        <row r="129">
          <cell r="D129" t="str">
            <v>Rio Tinto Bridge Facility Interest &amp; Fees Paid 1,2,3 monthly</v>
          </cell>
        </row>
        <row r="130">
          <cell r="D130" t="str">
            <v>Rio Tinto Bridge Facility Repaid</v>
          </cell>
        </row>
        <row r="131">
          <cell r="D131" t="str">
            <v>Refinance Term Loan Facility Interest &amp; Fees Paid</v>
          </cell>
        </row>
        <row r="132">
          <cell r="D132" t="str">
            <v>Refinance Term Loan Facility Repaid</v>
          </cell>
        </row>
        <row r="133">
          <cell r="D133" t="str">
            <v>Subordinated Loan Facility Interest &amp; Fees Paid</v>
          </cell>
        </row>
        <row r="134">
          <cell r="D134" t="str">
            <v>Subordinated Loan Facility Repaid</v>
          </cell>
        </row>
        <row r="136">
          <cell r="D136" t="str">
            <v>Medium Term Loan Facility Dated 11 June 2001 Drawn</v>
          </cell>
        </row>
        <row r="137">
          <cell r="D137" t="str">
            <v>DKK Term Loan Facility Drawn</v>
          </cell>
        </row>
        <row r="138">
          <cell r="D138" t="str">
            <v>Debenture Drawn</v>
          </cell>
        </row>
        <row r="139">
          <cell r="D139" t="str">
            <v xml:space="preserve">Rio Tinto Bridge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D140" t="str">
            <v>Refinance Term Loan Facility Drawn</v>
          </cell>
        </row>
        <row r="141">
          <cell r="D141" t="str">
            <v>Subordinated Loan Facility Drawn</v>
          </cell>
        </row>
        <row r="142">
          <cell r="D142" t="str">
            <v>Equity Invested</v>
          </cell>
        </row>
        <row r="144">
          <cell r="D144" t="str">
            <v>Dividends Paid in Period / Directors' Fees</v>
          </cell>
        </row>
        <row r="145">
          <cell r="D145" t="str">
            <v>Secondary Tax on Companies Paid in Period</v>
          </cell>
        </row>
        <row r="146">
          <cell r="D146" t="str">
            <v>Forex Spot (Buy) or Sale Contracts</v>
          </cell>
          <cell r="E146">
            <v>1830000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243920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D147" t="str">
            <v>Overs and unders</v>
          </cell>
          <cell r="U147">
            <v>-49737</v>
          </cell>
          <cell r="Y147">
            <v>49737</v>
          </cell>
          <cell r="AF147">
            <v>-923273.91193407797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  <cell r="AA151">
            <v>36089</v>
          </cell>
          <cell r="AB151">
            <v>-36088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</row>
        <row r="164">
          <cell r="D164" t="str">
            <v>Weekly Creditors/Shipping - $</v>
          </cell>
          <cell r="L164">
            <v>-316047</v>
          </cell>
          <cell r="R164">
            <v>-122923</v>
          </cell>
        </row>
        <row r="165">
          <cell r="D165" t="str">
            <v>Monthly Creditors - $</v>
          </cell>
        </row>
        <row r="166">
          <cell r="D166" t="str">
            <v>MH Automation - $</v>
          </cell>
        </row>
        <row r="167">
          <cell r="D167" t="str">
            <v>Northlite / Foskor - $</v>
          </cell>
        </row>
        <row r="168">
          <cell r="D168" t="str">
            <v>Insurance - $</v>
          </cell>
        </row>
        <row r="169">
          <cell r="D169" t="str">
            <v>Technical fee / Sales Fee / Consultant Fees - $</v>
          </cell>
          <cell r="L169">
            <v>-64543</v>
          </cell>
          <cell r="U169">
            <v>0</v>
          </cell>
          <cell r="V169">
            <v>-123292</v>
          </cell>
          <cell r="Y169">
            <v>0</v>
          </cell>
          <cell r="Z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D170" t="str">
            <v>Total Capital Costs - $</v>
          </cell>
        </row>
        <row r="172">
          <cell r="D172" t="str">
            <v>Total Tax (Excluding STC) Paid in Period - $</v>
          </cell>
        </row>
        <row r="174">
          <cell r="D174" t="str">
            <v>Investment in RTZ Environmental Trust Fund in Period - $</v>
          </cell>
        </row>
        <row r="175">
          <cell r="D175" t="str">
            <v>Post-Retirement Medical Benefit Utilised in Period - $</v>
          </cell>
        </row>
        <row r="176">
          <cell r="D176" t="str">
            <v>Leave Pay and Donantions Utilised in Period - $</v>
          </cell>
        </row>
        <row r="178">
          <cell r="D178" t="str">
            <v>Interest Received / (Paid) on Net Cash / (Overdraft) Balance - $</v>
          </cell>
        </row>
        <row r="179">
          <cell r="D179" t="str">
            <v>Total Interest Rate Hedging Gain / (Loss) - $</v>
          </cell>
        </row>
        <row r="180">
          <cell r="D180" t="str">
            <v>Medium Term Loan Facility Dated 11 June 2001 Interest &amp; Fees Paid Jun and Dec - $</v>
          </cell>
        </row>
        <row r="181">
          <cell r="D181" t="str">
            <v>Medium Term Loan Facility Dated 11 June 2001 Repaid - $</v>
          </cell>
        </row>
        <row r="182">
          <cell r="D182" t="str">
            <v>DKK Term Loan Facility Interest &amp; Fees Paid Feb and Aug - $</v>
          </cell>
        </row>
        <row r="183">
          <cell r="D183" t="str">
            <v>DKK Term Loan Facility Repaid - $</v>
          </cell>
        </row>
        <row r="184">
          <cell r="D184" t="str">
            <v>Debenture Interest &amp; Fees Paid Mar and Sept - $</v>
          </cell>
        </row>
        <row r="185">
          <cell r="D185" t="str">
            <v>Debenture Repaid - $</v>
          </cell>
        </row>
        <row r="186">
          <cell r="D186" t="str">
            <v>Rio Tinto Bridge Facility Interest &amp; Fees Paid 1,2,3 monthly - $</v>
          </cell>
          <cell r="H186">
            <v>-106399.72</v>
          </cell>
          <cell r="K186">
            <v>-33916.67</v>
          </cell>
          <cell r="N186">
            <v>-12749</v>
          </cell>
          <cell r="AC186">
            <v>0</v>
          </cell>
          <cell r="AF186">
            <v>-20133.330000000002</v>
          </cell>
        </row>
        <row r="187">
          <cell r="D187" t="str">
            <v>Rio Tinto Bridge Facility Repaid - $</v>
          </cell>
        </row>
        <row r="188">
          <cell r="D188" t="str">
            <v>Refinance Term Loan Facility Interest &amp; Fees Paid - $</v>
          </cell>
        </row>
        <row r="189">
          <cell r="D189" t="str">
            <v>Refinance Term Loan Facility Repaid - $</v>
          </cell>
        </row>
        <row r="190">
          <cell r="D190" t="str">
            <v>Subordinated Loan Facility Interest &amp; Fees Paid - $</v>
          </cell>
        </row>
        <row r="191">
          <cell r="D191" t="str">
            <v>Subordinated Loan Facility Repaid - $</v>
          </cell>
        </row>
        <row r="193">
          <cell r="D193" t="str">
            <v>Medium Term Loan Facility Dated 11 June 2001 Drawn - $</v>
          </cell>
        </row>
        <row r="194">
          <cell r="D194" t="str">
            <v>DKK Term Loan Facility Drawn - $</v>
          </cell>
        </row>
        <row r="195">
          <cell r="D195" t="str">
            <v>Debenture Drawn - $</v>
          </cell>
        </row>
        <row r="196">
          <cell r="D196" t="str">
            <v>Rio Tinto Bridge 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200000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D197" t="str">
            <v>Refinance Term Loan Facility Drawn - $</v>
          </cell>
        </row>
        <row r="198">
          <cell r="D198" t="str">
            <v>Subordinated Loan Facility Drawn - $</v>
          </cell>
        </row>
        <row r="199">
          <cell r="D199" t="str">
            <v>Equity Invested - $</v>
          </cell>
        </row>
        <row r="201">
          <cell r="D201" t="str">
            <v>Dividends Paid in Period / Directors' Fees - $</v>
          </cell>
          <cell r="F201">
            <v>-55761.279999999999</v>
          </cell>
          <cell r="M201">
            <v>1166127.3</v>
          </cell>
          <cell r="AF201">
            <v>-2068</v>
          </cell>
        </row>
        <row r="202">
          <cell r="D202" t="str">
            <v>Secondary Tax on Companies Paid in Period - $</v>
          </cell>
        </row>
        <row r="203">
          <cell r="D203" t="str">
            <v>Forex Spot (Buy) or Sale Contracts - $</v>
          </cell>
          <cell r="E203">
            <v>-3000000</v>
          </cell>
          <cell r="N203">
            <v>-2000000</v>
          </cell>
        </row>
        <row r="204">
          <cell r="D204" t="str">
            <v>Overs and unders - $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  <cell r="E209">
            <v>-338740603.95999998</v>
          </cell>
          <cell r="F209">
            <v>-358531371.85000002</v>
          </cell>
          <cell r="G209">
            <v>-359040861.38</v>
          </cell>
          <cell r="H209">
            <v>-361701227.23000002</v>
          </cell>
          <cell r="I209">
            <v>-361701227.23000002</v>
          </cell>
          <cell r="J209">
            <v>-361701227.23000002</v>
          </cell>
          <cell r="K209">
            <v>-366479632.23000002</v>
          </cell>
          <cell r="L209">
            <v>-361521558.26999998</v>
          </cell>
          <cell r="M209">
            <v>-371193089.66000003</v>
          </cell>
          <cell r="N209">
            <v>-363948211.63</v>
          </cell>
          <cell r="O209">
            <v>-371163443.17000002</v>
          </cell>
          <cell r="P209">
            <v>-371163443.17000002</v>
          </cell>
          <cell r="Q209">
            <v>-371163443.17000002</v>
          </cell>
          <cell r="R209">
            <v>-368028259.00999999</v>
          </cell>
          <cell r="S209">
            <v>-271647811.82777411</v>
          </cell>
          <cell r="T209">
            <v>-279714620.65999997</v>
          </cell>
          <cell r="U209">
            <v>-275267383.44</v>
          </cell>
          <cell r="V209">
            <v>-276000787.43000001</v>
          </cell>
          <cell r="W209">
            <v>-276000787.43000001</v>
          </cell>
          <cell r="X209">
            <v>-276000787.43000001</v>
          </cell>
          <cell r="Y209">
            <v>-281097047.27999997</v>
          </cell>
          <cell r="Z209">
            <v>-286812701.13</v>
          </cell>
          <cell r="AA209">
            <v>-301618509.63999999</v>
          </cell>
          <cell r="AB209">
            <v>-306906633.94999999</v>
          </cell>
          <cell r="AC209">
            <v>-360385327.54000002</v>
          </cell>
          <cell r="AD209">
            <v>-360385327.54000002</v>
          </cell>
          <cell r="AE209">
            <v>-357514164.54000002</v>
          </cell>
          <cell r="AF209">
            <v>-334046460.9519341</v>
          </cell>
        </row>
        <row r="210">
          <cell r="D210" t="str">
            <v>Diffirence Rand</v>
          </cell>
          <cell r="E210">
            <v>-20995617.590291858</v>
          </cell>
          <cell r="F210">
            <v>-1204849.7002918124</v>
          </cell>
          <cell r="G210">
            <v>-2859138.6502918601</v>
          </cell>
          <cell r="H210">
            <v>-198772.80029183626</v>
          </cell>
          <cell r="I210">
            <v>-198772.80029183626</v>
          </cell>
          <cell r="J210">
            <v>-198772.80029183626</v>
          </cell>
          <cell r="K210">
            <v>-198772.80029183626</v>
          </cell>
          <cell r="L210">
            <v>-5156846.7602918744</v>
          </cell>
          <cell r="M210">
            <v>814684.62970817089</v>
          </cell>
          <cell r="N210">
            <v>-2843425.8002918363</v>
          </cell>
          <cell r="O210">
            <v>4371805.7397081852</v>
          </cell>
          <cell r="P210">
            <v>4371805.7397081852</v>
          </cell>
          <cell r="Q210">
            <v>4371805.7397081852</v>
          </cell>
          <cell r="R210">
            <v>487838.17970818281</v>
          </cell>
          <cell r="S210">
            <v>-3864484.2902918458</v>
          </cell>
          <cell r="T210">
            <v>4202324.5419340134</v>
          </cell>
          <cell r="U210">
            <v>-294649.67806595564</v>
          </cell>
          <cell r="V210">
            <v>0.31193405389785767</v>
          </cell>
          <cell r="W210">
            <v>0.31193405389785767</v>
          </cell>
          <cell r="X210">
            <v>0.31193405389785767</v>
          </cell>
          <cell r="Y210">
            <v>-49736.838065981865</v>
          </cell>
          <cell r="Z210">
            <v>1.1934041976928711E-2</v>
          </cell>
          <cell r="AA210">
            <v>-0.47806596755981445</v>
          </cell>
          <cell r="AB210">
            <v>-8.8065981864929199E-2</v>
          </cell>
          <cell r="AC210">
            <v>-0.38806593418121338</v>
          </cell>
          <cell r="AD210">
            <v>-0.38806593418121338</v>
          </cell>
          <cell r="AE210">
            <v>-0.38806593418121338</v>
          </cell>
          <cell r="AF210">
            <v>-0.28806591033935547</v>
          </cell>
        </row>
        <row r="211">
          <cell r="D211" t="str">
            <v>Logic test(Total facility - Available fac - fnb o/d - closing bank bal)</v>
          </cell>
          <cell r="E211">
            <v>339240603.95999998</v>
          </cell>
          <cell r="F211">
            <v>359031371.85000002</v>
          </cell>
          <cell r="G211">
            <v>359040861.38</v>
          </cell>
          <cell r="H211">
            <v>361701227.23000002</v>
          </cell>
          <cell r="I211">
            <v>361701227.23000002</v>
          </cell>
          <cell r="J211">
            <v>361701227.23000002</v>
          </cell>
          <cell r="K211">
            <v>366479632.23000002</v>
          </cell>
          <cell r="L211">
            <v>361521558.26999998</v>
          </cell>
          <cell r="M211">
            <v>371193089.66000003</v>
          </cell>
          <cell r="N211">
            <v>363948211.63</v>
          </cell>
          <cell r="O211">
            <v>371163443.17000002</v>
          </cell>
          <cell r="P211">
            <v>371163443.17000002</v>
          </cell>
          <cell r="Q211">
            <v>371163443.17000002</v>
          </cell>
          <cell r="R211">
            <v>368028259.00999999</v>
          </cell>
          <cell r="S211">
            <v>271647811.82777411</v>
          </cell>
          <cell r="T211">
            <v>279714620.65999997</v>
          </cell>
          <cell r="U211">
            <v>275267383.44</v>
          </cell>
          <cell r="V211">
            <v>276000787.43000001</v>
          </cell>
          <cell r="W211">
            <v>276000787.43000001</v>
          </cell>
          <cell r="X211">
            <v>276000787.43000001</v>
          </cell>
          <cell r="Y211">
            <v>281097047.27999997</v>
          </cell>
          <cell r="Z211">
            <v>286812701.13</v>
          </cell>
          <cell r="AA211">
            <v>301618509.63999999</v>
          </cell>
          <cell r="AB211">
            <v>306906633.94999999</v>
          </cell>
          <cell r="AC211">
            <v>360385327.54000002</v>
          </cell>
          <cell r="AD211">
            <v>360385327.54000002</v>
          </cell>
          <cell r="AE211">
            <v>357514164.54000002</v>
          </cell>
          <cell r="AF211">
            <v>334046460.9519341</v>
          </cell>
        </row>
        <row r="212">
          <cell r="D212" t="str">
            <v>Actual Dollar Bank Balance</v>
          </cell>
          <cell r="E212">
            <v>3617425.65</v>
          </cell>
          <cell r="F212">
            <v>617425.65</v>
          </cell>
          <cell r="G212">
            <v>567556.87</v>
          </cell>
          <cell r="H212">
            <v>567556.87</v>
          </cell>
          <cell r="I212">
            <v>567556.87</v>
          </cell>
          <cell r="J212">
            <v>567556.87</v>
          </cell>
          <cell r="K212">
            <v>461157.15</v>
          </cell>
          <cell r="L212">
            <v>472257.53</v>
          </cell>
          <cell r="M212">
            <v>-90180.13</v>
          </cell>
          <cell r="N212">
            <v>1075941.55</v>
          </cell>
          <cell r="O212">
            <v>1063197.1100000001</v>
          </cell>
          <cell r="P212">
            <v>1063197.1100000001</v>
          </cell>
          <cell r="Q212">
            <v>1063197.1100000001</v>
          </cell>
          <cell r="R212">
            <v>1063197.1100000001</v>
          </cell>
          <cell r="S212">
            <v>361004.21</v>
          </cell>
          <cell r="T212">
            <v>361004.21</v>
          </cell>
          <cell r="U212">
            <v>361004.21</v>
          </cell>
          <cell r="V212">
            <v>237713.5</v>
          </cell>
          <cell r="W212">
            <v>237713.5</v>
          </cell>
          <cell r="X212">
            <v>237713.5</v>
          </cell>
          <cell r="Y212">
            <v>237713.5</v>
          </cell>
          <cell r="Z212">
            <v>237713.5</v>
          </cell>
          <cell r="AA212">
            <v>237713.5</v>
          </cell>
          <cell r="AB212">
            <v>1057837.02</v>
          </cell>
          <cell r="AC212">
            <v>1330936.67</v>
          </cell>
          <cell r="AD212">
            <v>1330936.67</v>
          </cell>
          <cell r="AE212">
            <v>1330936.67</v>
          </cell>
          <cell r="AF212">
            <v>957357.71</v>
          </cell>
        </row>
        <row r="213">
          <cell r="D213" t="str">
            <v>Diffirence Dollar</v>
          </cell>
          <cell r="E213">
            <v>-3000000.8113128282</v>
          </cell>
          <cell r="F213">
            <v>-49869.091312828357</v>
          </cell>
          <cell r="G213">
            <v>-0.31131282832939178</v>
          </cell>
          <cell r="H213">
            <v>-106400.0313128283</v>
          </cell>
          <cell r="I213">
            <v>-106400.0313128283</v>
          </cell>
          <cell r="J213">
            <v>-106400.0313128283</v>
          </cell>
          <cell r="K213">
            <v>11100.018687171687</v>
          </cell>
          <cell r="L213">
            <v>-562437.36131282826</v>
          </cell>
          <cell r="M213">
            <v>1166127.5986871719</v>
          </cell>
          <cell r="N213">
            <v>-12743.081312828232</v>
          </cell>
          <cell r="O213">
            <v>371530.35868717171</v>
          </cell>
          <cell r="P213">
            <v>371530.35868717171</v>
          </cell>
          <cell r="Q213">
            <v>371530.35868717171</v>
          </cell>
          <cell r="R213">
            <v>-702191.64131282829</v>
          </cell>
          <cell r="S213">
            <v>1.2586871717940085</v>
          </cell>
          <cell r="T213">
            <v>1.2586871717940085</v>
          </cell>
          <cell r="U213">
            <v>1.2586871717940085</v>
          </cell>
          <cell r="V213">
            <v>-3.1312828185036778E-2</v>
          </cell>
          <cell r="W213">
            <v>-3.1312828185036778E-2</v>
          </cell>
          <cell r="X213">
            <v>-3.1312828185036778E-2</v>
          </cell>
          <cell r="Y213">
            <v>-3.1312828185036778E-2</v>
          </cell>
          <cell r="Z213">
            <v>-3.1312828185036778E-2</v>
          </cell>
          <cell r="AA213">
            <v>-3.1312828185036778E-2</v>
          </cell>
          <cell r="AB213">
            <v>0.44868717179633677</v>
          </cell>
          <cell r="AC213">
            <v>0.34868717193603516</v>
          </cell>
          <cell r="AD213">
            <v>0.34868717193603516</v>
          </cell>
          <cell r="AE213">
            <v>0.34868717193603516</v>
          </cell>
          <cell r="AF213">
            <v>-0.47131282812915742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3500000</v>
          </cell>
          <cell r="F217">
            <v>123500000</v>
          </cell>
          <cell r="G217">
            <v>123500000</v>
          </cell>
          <cell r="H217">
            <v>123500000</v>
          </cell>
          <cell r="I217">
            <v>123500000</v>
          </cell>
          <cell r="J217">
            <v>123500000</v>
          </cell>
          <cell r="K217">
            <v>123500000</v>
          </cell>
          <cell r="L217">
            <v>123500000</v>
          </cell>
          <cell r="M217">
            <v>123500000</v>
          </cell>
          <cell r="N217">
            <v>123500000</v>
          </cell>
          <cell r="O217">
            <v>125500000</v>
          </cell>
          <cell r="P217">
            <v>125500000</v>
          </cell>
          <cell r="Q217">
            <v>125500000</v>
          </cell>
          <cell r="R217">
            <v>125500000</v>
          </cell>
          <cell r="S217">
            <v>125500000</v>
          </cell>
          <cell r="T217">
            <v>125500000</v>
          </cell>
          <cell r="U217">
            <v>125500000</v>
          </cell>
          <cell r="V217">
            <v>125500000</v>
          </cell>
          <cell r="W217">
            <v>125500000</v>
          </cell>
          <cell r="X217">
            <v>125500000</v>
          </cell>
          <cell r="Y217">
            <v>125500000</v>
          </cell>
          <cell r="Z217">
            <v>125500000</v>
          </cell>
          <cell r="AA217">
            <v>125500000</v>
          </cell>
          <cell r="AB217">
            <v>125500000</v>
          </cell>
          <cell r="AC217">
            <v>125500000</v>
          </cell>
          <cell r="AD217">
            <v>125500000</v>
          </cell>
          <cell r="AE217">
            <v>125500000</v>
          </cell>
          <cell r="AF217">
            <v>1255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  <cell r="N219">
            <v>-2000000</v>
          </cell>
          <cell r="AF219">
            <v>0</v>
          </cell>
        </row>
        <row r="220">
          <cell r="D220" t="str">
            <v>Rio Bridge - Closing Balance</v>
          </cell>
          <cell r="E220">
            <v>123500000</v>
          </cell>
          <cell r="F220">
            <v>123500000</v>
          </cell>
          <cell r="G220">
            <v>123500000</v>
          </cell>
          <cell r="H220">
            <v>123500000</v>
          </cell>
          <cell r="I220">
            <v>123500000</v>
          </cell>
          <cell r="J220">
            <v>123500000</v>
          </cell>
          <cell r="K220">
            <v>123500000</v>
          </cell>
          <cell r="L220">
            <v>123500000</v>
          </cell>
          <cell r="M220">
            <v>123500000</v>
          </cell>
          <cell r="N220">
            <v>125500000</v>
          </cell>
          <cell r="O220">
            <v>125500000</v>
          </cell>
          <cell r="P220">
            <v>125500000</v>
          </cell>
          <cell r="Q220">
            <v>125500000</v>
          </cell>
          <cell r="R220">
            <v>125500000</v>
          </cell>
          <cell r="S220">
            <v>125500000</v>
          </cell>
          <cell r="T220">
            <v>125500000</v>
          </cell>
          <cell r="U220">
            <v>125500000</v>
          </cell>
          <cell r="V220">
            <v>125500000</v>
          </cell>
          <cell r="W220">
            <v>125500000</v>
          </cell>
          <cell r="X220">
            <v>125500000</v>
          </cell>
          <cell r="Y220">
            <v>125500000</v>
          </cell>
          <cell r="Z220">
            <v>125500000</v>
          </cell>
          <cell r="AA220">
            <v>125500000</v>
          </cell>
          <cell r="AB220">
            <v>125500000</v>
          </cell>
          <cell r="AC220">
            <v>125500000</v>
          </cell>
          <cell r="AD220">
            <v>125500000</v>
          </cell>
          <cell r="AE220">
            <v>125500000</v>
          </cell>
          <cell r="AF220">
            <v>1255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</row>
        <row r="224">
          <cell r="D224" t="str">
            <v>Rio Bridge - Available</v>
          </cell>
          <cell r="E224">
            <v>6500000</v>
          </cell>
          <cell r="F224">
            <v>6500000</v>
          </cell>
          <cell r="G224">
            <v>6500000</v>
          </cell>
          <cell r="H224">
            <v>6500000</v>
          </cell>
          <cell r="I224">
            <v>6500000</v>
          </cell>
          <cell r="J224">
            <v>6500000</v>
          </cell>
          <cell r="K224">
            <v>6500000</v>
          </cell>
          <cell r="L224">
            <v>6500000</v>
          </cell>
          <cell r="M224">
            <v>6500000</v>
          </cell>
          <cell r="N224">
            <v>4500000</v>
          </cell>
          <cell r="O224">
            <v>4500000</v>
          </cell>
          <cell r="P224">
            <v>4500000</v>
          </cell>
          <cell r="Q224">
            <v>4500000</v>
          </cell>
          <cell r="R224">
            <v>4500000</v>
          </cell>
          <cell r="S224">
            <v>4500000</v>
          </cell>
          <cell r="T224">
            <v>4500000</v>
          </cell>
          <cell r="U224">
            <v>4500000</v>
          </cell>
          <cell r="V224">
            <v>4500000</v>
          </cell>
          <cell r="W224">
            <v>4500000</v>
          </cell>
          <cell r="X224">
            <v>4500000</v>
          </cell>
          <cell r="Y224">
            <v>4500000</v>
          </cell>
          <cell r="Z224">
            <v>4500000</v>
          </cell>
          <cell r="AA224">
            <v>4500000</v>
          </cell>
          <cell r="AB224">
            <v>4500000</v>
          </cell>
          <cell r="AC224">
            <v>4500000</v>
          </cell>
          <cell r="AD224">
            <v>4500000</v>
          </cell>
          <cell r="AE224">
            <v>4500000</v>
          </cell>
          <cell r="AF224">
            <v>45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</sheetData>
      <sheetData sheetId="20" refreshError="1">
        <row r="8">
          <cell r="D8">
            <v>38352</v>
          </cell>
          <cell r="E8">
            <v>38353</v>
          </cell>
          <cell r="F8">
            <v>38354</v>
          </cell>
          <cell r="G8">
            <v>38355</v>
          </cell>
          <cell r="H8">
            <v>38356</v>
          </cell>
          <cell r="I8">
            <v>38357</v>
          </cell>
          <cell r="J8">
            <v>38358</v>
          </cell>
          <cell r="K8">
            <v>38359</v>
          </cell>
          <cell r="L8">
            <v>38360</v>
          </cell>
          <cell r="M8">
            <v>38361</v>
          </cell>
          <cell r="N8">
            <v>38362</v>
          </cell>
          <cell r="O8">
            <v>38363</v>
          </cell>
          <cell r="P8">
            <v>38364</v>
          </cell>
          <cell r="Q8">
            <v>38365</v>
          </cell>
          <cell r="R8">
            <v>38366</v>
          </cell>
          <cell r="S8">
            <v>38367</v>
          </cell>
          <cell r="T8">
            <v>38368</v>
          </cell>
          <cell r="U8">
            <v>38369</v>
          </cell>
          <cell r="V8">
            <v>38370</v>
          </cell>
          <cell r="W8">
            <v>38371</v>
          </cell>
          <cell r="X8">
            <v>38372</v>
          </cell>
          <cell r="Y8">
            <v>38373</v>
          </cell>
          <cell r="Z8">
            <v>38374</v>
          </cell>
          <cell r="AA8">
            <v>38375</v>
          </cell>
          <cell r="AB8">
            <v>38376</v>
          </cell>
          <cell r="AC8">
            <v>38377</v>
          </cell>
          <cell r="AD8">
            <v>38378</v>
          </cell>
          <cell r="AE8">
            <v>38379</v>
          </cell>
          <cell r="AF8">
            <v>38380</v>
          </cell>
          <cell r="AG8">
            <v>38381</v>
          </cell>
          <cell r="AH8">
            <v>38382</v>
          </cell>
          <cell r="AI8">
            <v>38383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81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2112886.04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950789</v>
          </cell>
          <cell r="Y14">
            <v>-96549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310858.96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2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0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443.1</v>
          </cell>
          <cell r="T22">
            <v>1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64.428</v>
          </cell>
          <cell r="AH22">
            <v>9</v>
          </cell>
          <cell r="AI22">
            <v>4141.2719999999999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145.45</v>
          </cell>
          <cell r="T23">
            <v>3145.4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3145.45</v>
          </cell>
          <cell r="AH23">
            <v>3145.45</v>
          </cell>
          <cell r="AI23">
            <v>3145.45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.7312139999999996</v>
          </cell>
          <cell r="T24">
            <v>5.7312139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5.7312139999999996</v>
          </cell>
          <cell r="AH24">
            <v>5.7312139999999996</v>
          </cell>
          <cell r="AI24">
            <v>5.7312139999999996</v>
          </cell>
        </row>
        <row r="25">
          <cell r="D25" t="str">
            <v>Link - Copper Sales Value - R</v>
          </cell>
          <cell r="E25">
            <v>32678975.999600001</v>
          </cell>
          <cell r="F25">
            <v>409533.74820000003</v>
          </cell>
          <cell r="G25">
            <v>3719370.9996000002</v>
          </cell>
          <cell r="H25">
            <v>44174889.000000007</v>
          </cell>
          <cell r="I25">
            <v>625555.62</v>
          </cell>
          <cell r="J25">
            <v>0</v>
          </cell>
          <cell r="K25">
            <v>1740748.99200000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32261484.213621721</v>
          </cell>
          <cell r="T25">
            <v>3561033.990051083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688459.035778516</v>
          </cell>
          <cell r="AH25">
            <v>201888.55500283799</v>
          </cell>
          <cell r="AI25">
            <v>92028124.712225869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625555.62</v>
          </cell>
          <cell r="J27">
            <v>0</v>
          </cell>
          <cell r="K27">
            <v>1740748.992000000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088509.7478</v>
          </cell>
          <cell r="S27">
            <v>0</v>
          </cell>
          <cell r="T27">
            <v>0</v>
          </cell>
          <cell r="U27">
            <v>3719370.999599997</v>
          </cell>
          <cell r="V27">
            <v>3561033.990051081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76436373.21362175</v>
          </cell>
          <cell r="AI27">
            <v>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372920.46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861812.7786032689</v>
          </cell>
          <cell r="Q31">
            <v>0</v>
          </cell>
          <cell r="R31">
            <v>0</v>
          </cell>
          <cell r="S31">
            <v>0</v>
          </cell>
          <cell r="T31">
            <v>157220.66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17977.740000000002</v>
          </cell>
          <cell r="H33">
            <v>0</v>
          </cell>
          <cell r="I33">
            <v>39994.71</v>
          </cell>
          <cell r="J33">
            <v>75019.75</v>
          </cell>
          <cell r="K33">
            <v>0</v>
          </cell>
          <cell r="L33">
            <v>0</v>
          </cell>
          <cell r="M33">
            <v>0</v>
          </cell>
          <cell r="N33">
            <v>80848.800000000003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1638.37000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40748.160000000003</v>
          </cell>
          <cell r="AC33">
            <v>0</v>
          </cell>
          <cell r="AD33">
            <v>0</v>
          </cell>
          <cell r="AE33">
            <v>0</v>
          </cell>
          <cell r="AF33">
            <v>58863.9</v>
          </cell>
          <cell r="AG33">
            <v>0</v>
          </cell>
          <cell r="AH33">
            <v>0</v>
          </cell>
          <cell r="AI33">
            <v>309949.42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39087</v>
          </cell>
          <cell r="H34">
            <v>0</v>
          </cell>
          <cell r="I34">
            <v>13975</v>
          </cell>
          <cell r="J34">
            <v>0</v>
          </cell>
          <cell r="K34">
            <v>8630.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713624.9</v>
          </cell>
          <cell r="W34">
            <v>1609827.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52308.63</v>
          </cell>
          <cell r="AD34">
            <v>0</v>
          </cell>
          <cell r="AE34">
            <v>0</v>
          </cell>
          <cell r="AF34">
            <v>876804.01</v>
          </cell>
          <cell r="AG34">
            <v>0</v>
          </cell>
          <cell r="AH34">
            <v>0</v>
          </cell>
          <cell r="AI34">
            <v>0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811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-2112886.0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950789</v>
          </cell>
          <cell r="Y41">
            <v>96549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10858.96999999997</v>
          </cell>
          <cell r="AF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81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2112886.0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443.1</v>
          </cell>
          <cell r="T49">
            <v>16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64.428</v>
          </cell>
          <cell r="AH49">
            <v>9</v>
          </cell>
          <cell r="AI49">
            <v>4141.2719999999999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3145.45</v>
          </cell>
          <cell r="T50">
            <v>3145.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145.45</v>
          </cell>
          <cell r="AH50">
            <v>3145.45</v>
          </cell>
          <cell r="AI50">
            <v>3145.45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5.7312139999999996</v>
          </cell>
          <cell r="T51">
            <v>5.7312139999999996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.7312139999999996</v>
          </cell>
          <cell r="AH51">
            <v>5.7312139999999996</v>
          </cell>
          <cell r="AI51">
            <v>5.7312139999999996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32261484.213621721</v>
          </cell>
          <cell r="T52">
            <v>3561033.990051083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688459.035778516</v>
          </cell>
          <cell r="AH52">
            <v>201888.55500283799</v>
          </cell>
          <cell r="AI52">
            <v>92028124.712225869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25555.62</v>
          </cell>
          <cell r="J54">
            <v>0</v>
          </cell>
          <cell r="K54">
            <v>1740748.992000000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33088509.7478</v>
          </cell>
          <cell r="S54">
            <v>0</v>
          </cell>
          <cell r="T54">
            <v>0</v>
          </cell>
          <cell r="U54">
            <v>3719370.999599997</v>
          </cell>
          <cell r="V54">
            <v>3561033.9900510819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H54">
            <v>76436089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861812.7786032689</v>
          </cell>
          <cell r="Q58">
            <v>0</v>
          </cell>
          <cell r="R58">
            <v>0</v>
          </cell>
          <cell r="S58">
            <v>0</v>
          </cell>
          <cell r="T58">
            <v>157220.6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17977.740000000002</v>
          </cell>
          <cell r="H60">
            <v>0</v>
          </cell>
          <cell r="I60">
            <v>39994.71</v>
          </cell>
          <cell r="J60">
            <v>75019.75</v>
          </cell>
          <cell r="K60">
            <v>0</v>
          </cell>
          <cell r="L60">
            <v>0</v>
          </cell>
          <cell r="M60">
            <v>0</v>
          </cell>
          <cell r="N60">
            <v>80848.800000000003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638.37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40748.160000000003</v>
          </cell>
          <cell r="AC60">
            <v>0</v>
          </cell>
          <cell r="AD60">
            <v>0</v>
          </cell>
          <cell r="AE60">
            <v>0</v>
          </cell>
          <cell r="AF60">
            <v>58863.9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39087</v>
          </cell>
          <cell r="H61">
            <v>0</v>
          </cell>
          <cell r="I61">
            <v>13975</v>
          </cell>
          <cell r="J61">
            <v>0</v>
          </cell>
          <cell r="K61">
            <v>8630.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713624.9</v>
          </cell>
          <cell r="W61">
            <v>1609827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52308.63</v>
          </cell>
          <cell r="AD61">
            <v>0</v>
          </cell>
          <cell r="AE61">
            <v>0</v>
          </cell>
          <cell r="AF61">
            <v>876804.01</v>
          </cell>
        </row>
        <row r="63">
          <cell r="D63" t="str">
            <v>Diffirences</v>
          </cell>
        </row>
        <row r="64">
          <cell r="D64" t="str">
            <v>Diff - Copper Concentrate Purchases Tonn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Diff - Copper Concentrate Purchases Value - 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Diff - Copper Concentrate Purchases Value - $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ayment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ayment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-1901578</v>
          </cell>
          <cell r="Y68">
            <v>-1930988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621717.93999999994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70">
          <cell r="D70" t="str">
            <v>Diff - Copper Cathode Purchases Tonn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-181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Diff - Copper Cathode Purchases Value - 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Diff - Copper Cathode Purchases Value - $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112886.04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ayment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ayment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6">
          <cell r="D76" t="str">
            <v>Diff - Sales Tonnes Copper</v>
          </cell>
          <cell r="E76">
            <v>2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0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Diff - Copper Price Copper - $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Diff - Exchage rat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Sales Value - R</v>
          </cell>
          <cell r="E79">
            <v>32678975.999600001</v>
          </cell>
          <cell r="F79">
            <v>409533.74820000003</v>
          </cell>
          <cell r="G79">
            <v>3719370.9996000002</v>
          </cell>
          <cell r="H79">
            <v>44174889.000000007</v>
          </cell>
          <cell r="I79">
            <v>625555.62</v>
          </cell>
          <cell r="J79">
            <v>0</v>
          </cell>
          <cell r="K79">
            <v>1740748.9920000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Diff - Copper Sales Value - $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Received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84.21362175047398</v>
          </cell>
          <cell r="AI81">
            <v>0</v>
          </cell>
        </row>
        <row r="82">
          <cell r="D82" t="str">
            <v>Diff - Copper Received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4">
          <cell r="D84" t="str">
            <v>Diff - Sales By Products - R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3372920.46</v>
          </cell>
        </row>
        <row r="85">
          <cell r="D85" t="str">
            <v>Diff - Sales By Products - $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 t="str">
            <v>Diff - Sales Industrial Minerals - R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309949.42</v>
          </cell>
        </row>
        <row r="88">
          <cell r="D88" t="str">
            <v>Diff - Sales Industrial Minerals - $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E90" t="str">
            <v>Minus = Expense, Plus = Revenue</v>
          </cell>
        </row>
        <row r="91">
          <cell r="D91" t="str">
            <v>Inputs from Finance - RAND</v>
          </cell>
        </row>
        <row r="92">
          <cell r="D92" t="str">
            <v>Exchange</v>
          </cell>
        </row>
        <row r="94">
          <cell r="D94" t="str">
            <v>Sundry Revenue</v>
          </cell>
          <cell r="AE94">
            <v>6857875</v>
          </cell>
        </row>
        <row r="96">
          <cell r="D96" t="str">
            <v>Paye and Site</v>
          </cell>
          <cell r="K96">
            <v>-4999800</v>
          </cell>
          <cell r="AC96">
            <v>-145911</v>
          </cell>
        </row>
        <row r="97">
          <cell r="D97" t="str">
            <v>Sanlam</v>
          </cell>
          <cell r="AI97">
            <v>-1864190</v>
          </cell>
        </row>
        <row r="98">
          <cell r="D98" t="str">
            <v>Discovery / Protector</v>
          </cell>
          <cell r="E98">
            <v>-1683778</v>
          </cell>
          <cell r="K98">
            <v>-748783</v>
          </cell>
        </row>
        <row r="99">
          <cell r="D99" t="str">
            <v>Time Office(Garnish,IEMAS,NUM etc)</v>
          </cell>
          <cell r="K99">
            <v>-1621656</v>
          </cell>
        </row>
        <row r="100">
          <cell r="D100" t="str">
            <v>Discovery - Pensioners &amp; Disabilities</v>
          </cell>
          <cell r="E100">
            <v>-480</v>
          </cell>
        </row>
        <row r="101">
          <cell r="D101" t="str">
            <v>Payroll and Employee related and Annual Increase</v>
          </cell>
          <cell r="AD101">
            <v>-15438071</v>
          </cell>
        </row>
        <row r="102">
          <cell r="D102" t="str">
            <v>RSC Levies on Revenue</v>
          </cell>
          <cell r="X102">
            <v>-293425</v>
          </cell>
        </row>
        <row r="104">
          <cell r="D104" t="str">
            <v>ESKOM - Power</v>
          </cell>
          <cell r="K104">
            <v>-7877862</v>
          </cell>
        </row>
        <row r="106">
          <cell r="D106" t="str">
            <v>Lepelle - Raw Water / Potable water - TLC</v>
          </cell>
          <cell r="AI106">
            <v>-1100000</v>
          </cell>
        </row>
        <row r="107">
          <cell r="D107" t="str">
            <v>Weekly Creditors/Shipping</v>
          </cell>
          <cell r="K107">
            <v>-3471807</v>
          </cell>
          <cell r="Q107">
            <v>-4000000</v>
          </cell>
          <cell r="X107">
            <v>-5000000</v>
          </cell>
        </row>
        <row r="108">
          <cell r="D108" t="str">
            <v>Monthly Creditors</v>
          </cell>
          <cell r="K108">
            <v>-833000</v>
          </cell>
          <cell r="U108">
            <v>-379332</v>
          </cell>
          <cell r="X108">
            <v>-18101</v>
          </cell>
          <cell r="AC108">
            <v>-45666324</v>
          </cell>
          <cell r="AE108">
            <v>-9769606</v>
          </cell>
          <cell r="AI108">
            <v>-14094725</v>
          </cell>
        </row>
        <row r="109">
          <cell r="D109" t="str">
            <v>MH Automation</v>
          </cell>
        </row>
        <row r="110">
          <cell r="D110" t="str">
            <v>Northlite / Foskor</v>
          </cell>
          <cell r="Q110">
            <v>-4483394</v>
          </cell>
        </row>
        <row r="111">
          <cell r="D111" t="str">
            <v>Insurance</v>
          </cell>
        </row>
        <row r="112">
          <cell r="D112" t="str">
            <v>Technical fee / Sales Fee / Consultant Fees</v>
          </cell>
        </row>
        <row r="113">
          <cell r="D113" t="str">
            <v>Total Capital Costs</v>
          </cell>
          <cell r="Q113">
            <v>-681571</v>
          </cell>
          <cell r="AI113">
            <v>-5420000</v>
          </cell>
        </row>
        <row r="115">
          <cell r="D115" t="str">
            <v>Total Tax (Excluding STC) Paid in Period</v>
          </cell>
        </row>
        <row r="117">
          <cell r="D117" t="str">
            <v>Investment in RTZ Environmental Trust Fund in Period</v>
          </cell>
        </row>
        <row r="118">
          <cell r="D118" t="str">
            <v>Post-Retirement Medical Benefit Utilised in Period</v>
          </cell>
        </row>
        <row r="119">
          <cell r="D119" t="str">
            <v>Leave Pay and Donantions Utilised in Period</v>
          </cell>
        </row>
        <row r="121">
          <cell r="D121" t="str">
            <v>Interest Received / (Paid) on Net Cash / (Overdraft) Balance</v>
          </cell>
          <cell r="Y121">
            <v>-1700000</v>
          </cell>
          <cell r="AE121">
            <v>-1940917.81</v>
          </cell>
        </row>
        <row r="122">
          <cell r="D122" t="str">
            <v>Total Interest Rate Hedging Gain / (Loss)</v>
          </cell>
        </row>
        <row r="123">
          <cell r="D123" t="str">
            <v>Medium Term Loan Facility Dated 11 June 2001 Interest &amp; Fees Paid Jun and Dec</v>
          </cell>
        </row>
        <row r="124">
          <cell r="D124" t="str">
            <v>Medium Term Loan Facility Dated 11 June 2001 Repaid</v>
          </cell>
        </row>
        <row r="125">
          <cell r="D125" t="str">
            <v>DKK Term Loan Facility Interest &amp; Fees Paid Feb and Aug</v>
          </cell>
        </row>
        <row r="126">
          <cell r="D126" t="str">
            <v>DKK Term Loan Facility Repaid</v>
          </cell>
        </row>
        <row r="127">
          <cell r="D127" t="str">
            <v>Debenture Interest &amp; Fees Paid Mar and Sept</v>
          </cell>
        </row>
        <row r="128">
          <cell r="D128" t="str">
            <v>Debenture Repaid</v>
          </cell>
        </row>
        <row r="129">
          <cell r="D129" t="str">
            <v>Rio Tinto Bridge Facility Interest &amp; Fees Paid 1,2,3 monthly</v>
          </cell>
        </row>
        <row r="130">
          <cell r="D130" t="str">
            <v>Rio Tinto Bridge Facility Repaid</v>
          </cell>
        </row>
        <row r="131">
          <cell r="D131" t="str">
            <v>Refinance Term Loan Facility Interest &amp; Fees Paid</v>
          </cell>
        </row>
        <row r="132">
          <cell r="D132" t="str">
            <v>Refinance Term Loan Facility Repaid</v>
          </cell>
        </row>
        <row r="133">
          <cell r="D133" t="str">
            <v>Subordinated Loan Facility Interest &amp; Fees Paid</v>
          </cell>
        </row>
        <row r="134">
          <cell r="D134" t="str">
            <v>Subordinated Loan Facility Repaid</v>
          </cell>
        </row>
        <row r="136">
          <cell r="D136" t="str">
            <v>Medium Term Loan Facility Dated 11 June 2001 Drawn</v>
          </cell>
        </row>
        <row r="137">
          <cell r="D137" t="str">
            <v>DKK Term Loan Facility Drawn</v>
          </cell>
        </row>
        <row r="138">
          <cell r="D138" t="str">
            <v>Debenture Drawn</v>
          </cell>
        </row>
        <row r="139">
          <cell r="D139" t="str">
            <v xml:space="preserve">Rio Tinto Bridge </v>
          </cell>
        </row>
        <row r="140">
          <cell r="D140" t="str">
            <v>Refinance Term Loan Facility Drawn</v>
          </cell>
        </row>
        <row r="141">
          <cell r="D141" t="str">
            <v>Subordinated Loan Facility Drawn</v>
          </cell>
        </row>
        <row r="142">
          <cell r="D142" t="str">
            <v>Equity Invested</v>
          </cell>
        </row>
        <row r="144">
          <cell r="D144" t="str">
            <v>Dividends Paid in Period / Directors' Fees</v>
          </cell>
        </row>
        <row r="145">
          <cell r="D145" t="str">
            <v>Secondary Tax on Companies Paid in Period</v>
          </cell>
        </row>
        <row r="146">
          <cell r="D146" t="str">
            <v>Forex Spot (Buy) or Sale Contract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783530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Overs and unders</v>
          </cell>
        </row>
        <row r="150">
          <cell r="D150" t="str">
            <v>Inputs from Finance - Dollar</v>
          </cell>
        </row>
        <row r="151">
          <cell r="D151" t="str">
            <v>Sundry Revenue - $</v>
          </cell>
        </row>
        <row r="153">
          <cell r="D153" t="str">
            <v>Paye and Site - $</v>
          </cell>
        </row>
        <row r="154">
          <cell r="D154" t="str">
            <v>Sanlam - $</v>
          </cell>
        </row>
        <row r="155">
          <cell r="D155" t="str">
            <v>Discovery / Protector - $</v>
          </cell>
        </row>
        <row r="156">
          <cell r="D156" t="str">
            <v>Time Office(Garnish,IEMAS,NUM etc) - $</v>
          </cell>
        </row>
        <row r="157">
          <cell r="D157" t="str">
            <v>Discovery - Pensioners &amp; Disabilities - $</v>
          </cell>
        </row>
        <row r="158">
          <cell r="D158" t="str">
            <v>Payroll and Employee related and Annual Increase - $</v>
          </cell>
        </row>
        <row r="159">
          <cell r="D159" t="str">
            <v>RSC Levies on Revenue - $</v>
          </cell>
        </row>
        <row r="161">
          <cell r="D161" t="str">
            <v>ESKOM - Power - $</v>
          </cell>
        </row>
        <row r="163">
          <cell r="D163" t="str">
            <v>Lepelle - Raw Water / Potable water - TLC - $</v>
          </cell>
        </row>
        <row r="164">
          <cell r="D164" t="str">
            <v>Weekly Creditors/Shipping - $</v>
          </cell>
        </row>
        <row r="165">
          <cell r="D165" t="str">
            <v>Monthly Creditors - $</v>
          </cell>
        </row>
        <row r="166">
          <cell r="D166" t="str">
            <v>MH Automation - $</v>
          </cell>
        </row>
        <row r="167">
          <cell r="D167" t="str">
            <v>Northlite / Foskor - $</v>
          </cell>
        </row>
        <row r="168">
          <cell r="D168" t="str">
            <v>Insurance - $</v>
          </cell>
        </row>
        <row r="169">
          <cell r="D169" t="str">
            <v>Technical fee / Sales Fee / Consultant Fees - $</v>
          </cell>
        </row>
        <row r="170">
          <cell r="D170" t="str">
            <v>Total Capital Costs - $</v>
          </cell>
        </row>
        <row r="172">
          <cell r="D172" t="str">
            <v>Total Tax (Excluding STC) Paid in Period - $</v>
          </cell>
        </row>
        <row r="174">
          <cell r="D174" t="str">
            <v>Investment in RTZ Environmental Trust Fund in Period - $</v>
          </cell>
        </row>
        <row r="175">
          <cell r="D175" t="str">
            <v>Post-Retirement Medical Benefit Utilised in Period - $</v>
          </cell>
        </row>
        <row r="176">
          <cell r="D176" t="str">
            <v>Leave Pay and Donantions Utilised in Period - $</v>
          </cell>
        </row>
        <row r="178">
          <cell r="D178" t="str">
            <v>Interest Received / (Paid) on Net Cash / (Overdraft) Balance - $</v>
          </cell>
        </row>
        <row r="179">
          <cell r="D179" t="str">
            <v>Total Interest Rate Hedging Gain / (Loss) - $</v>
          </cell>
        </row>
        <row r="180">
          <cell r="D180" t="str">
            <v>Medium Term Loan Facility Dated 11 June 2001 Interest &amp; Fees Paid Jun and Dec - $</v>
          </cell>
        </row>
        <row r="181">
          <cell r="D181" t="str">
            <v>Medium Term Loan Facility Dated 11 June 2001 Repaid - $</v>
          </cell>
        </row>
        <row r="182">
          <cell r="D182" t="str">
            <v>DKK Term Loan Facility Interest &amp; Fees Paid Feb and Aug - $</v>
          </cell>
        </row>
        <row r="183">
          <cell r="D183" t="str">
            <v>DKK Term Loan Facility Repaid - $</v>
          </cell>
        </row>
        <row r="184">
          <cell r="D184" t="str">
            <v>Debenture Interest &amp; Fees Paid Mar and Sept - $</v>
          </cell>
        </row>
        <row r="185">
          <cell r="D185" t="str">
            <v>Debenture Repaid - $</v>
          </cell>
        </row>
        <row r="186">
          <cell r="D186" t="str">
            <v>Rio Tinto Bridge Facility Interest &amp; Fees Paid 1,2,3 monthly - $</v>
          </cell>
          <cell r="I186">
            <v>-89796</v>
          </cell>
          <cell r="K186">
            <v>-244351</v>
          </cell>
          <cell r="X186">
            <v>-272023</v>
          </cell>
          <cell r="AF186">
            <v>-135173</v>
          </cell>
          <cell r="AI186">
            <v>-12779</v>
          </cell>
        </row>
        <row r="187">
          <cell r="D187" t="str">
            <v>Rio Tinto Bridge Facility Repaid - $</v>
          </cell>
        </row>
        <row r="188">
          <cell r="D188" t="str">
            <v>Refinance Term Loan Facility Interest &amp; Fees Paid - $</v>
          </cell>
        </row>
        <row r="189">
          <cell r="D189" t="str">
            <v>Refinance Term Loan Facility Repaid - $</v>
          </cell>
        </row>
        <row r="190">
          <cell r="D190" t="str">
            <v>Subordinated Loan Facility Interest &amp; Fees Paid - $</v>
          </cell>
        </row>
        <row r="191">
          <cell r="D191" t="str">
            <v>Subordinated Loan Facility Repaid - $</v>
          </cell>
        </row>
        <row r="193">
          <cell r="D193" t="str">
            <v>Medium Term Loan Facility Dated 11 June 2001 Drawn - $</v>
          </cell>
        </row>
        <row r="194">
          <cell r="D194" t="str">
            <v>DKK Term Loan Facility Drawn - $</v>
          </cell>
        </row>
        <row r="195">
          <cell r="D195" t="str">
            <v>Debenture Drawn - $</v>
          </cell>
        </row>
        <row r="196">
          <cell r="D196" t="str">
            <v>Rio Tinto Bridge  - $</v>
          </cell>
        </row>
        <row r="197">
          <cell r="D197" t="str">
            <v>Refinance Term Loan Facility Drawn - $</v>
          </cell>
        </row>
        <row r="198">
          <cell r="D198" t="str">
            <v>Subordinated Loan Facility Drawn - $</v>
          </cell>
        </row>
        <row r="199">
          <cell r="D199" t="str">
            <v>Equity Invested - $</v>
          </cell>
        </row>
        <row r="201">
          <cell r="D201" t="str">
            <v>Dividends Paid in Period / Directors' Fees - $</v>
          </cell>
        </row>
        <row r="202">
          <cell r="D202" t="str">
            <v>Secondary Tax on Companies Paid in Period - $</v>
          </cell>
        </row>
        <row r="203">
          <cell r="D203" t="str">
            <v>Forex Spot (Buy) or Sale Contracts - $</v>
          </cell>
        </row>
        <row r="204">
          <cell r="D204" t="str">
            <v>Overs and unders - $</v>
          </cell>
        </row>
        <row r="207">
          <cell r="D207" t="str">
            <v>Bank Balances</v>
          </cell>
        </row>
        <row r="209">
          <cell r="D209" t="str">
            <v>Actual Rand Bank Balance</v>
          </cell>
        </row>
        <row r="210">
          <cell r="D210" t="str">
            <v>Diffirence Rand</v>
          </cell>
          <cell r="E210" t="e">
            <v>#VALUE!</v>
          </cell>
          <cell r="F210" t="e">
            <v>#VALUE!</v>
          </cell>
          <cell r="G210" t="e">
            <v>#VALUE!</v>
          </cell>
          <cell r="H210" t="e">
            <v>#VALUE!</v>
          </cell>
          <cell r="I210" t="e">
            <v>#VALUE!</v>
          </cell>
          <cell r="J210" t="e">
            <v>#VALUE!</v>
          </cell>
          <cell r="K210" t="e">
            <v>#VALUE!</v>
          </cell>
          <cell r="L210" t="e">
            <v>#VALUE!</v>
          </cell>
          <cell r="M210" t="e">
            <v>#VALUE!</v>
          </cell>
          <cell r="N210" t="e">
            <v>#VALUE!</v>
          </cell>
          <cell r="O210" t="e">
            <v>#VALUE!</v>
          </cell>
          <cell r="P210" t="e">
            <v>#VALUE!</v>
          </cell>
          <cell r="Q210" t="e">
            <v>#VALUE!</v>
          </cell>
          <cell r="R210" t="e">
            <v>#VALUE!</v>
          </cell>
          <cell r="S210" t="e">
            <v>#VALUE!</v>
          </cell>
          <cell r="T210" t="e">
            <v>#VALUE!</v>
          </cell>
          <cell r="U210" t="e">
            <v>#VALUE!</v>
          </cell>
          <cell r="V210" t="e">
            <v>#VALUE!</v>
          </cell>
          <cell r="W210" t="e">
            <v>#VALUE!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e">
            <v>#VALUE!</v>
          </cell>
          <cell r="AB210" t="e">
            <v>#VALUE!</v>
          </cell>
          <cell r="AC210" t="e">
            <v>#VALUE!</v>
          </cell>
          <cell r="AD210" t="e">
            <v>#VALUE!</v>
          </cell>
          <cell r="AE210" t="e">
            <v>#VALUE!</v>
          </cell>
          <cell r="AF210" t="e">
            <v>#VALUE!</v>
          </cell>
          <cell r="AG210" t="e">
            <v>#VALUE!</v>
          </cell>
          <cell r="AH210" t="e">
            <v>#VALUE!</v>
          </cell>
          <cell r="AI210">
            <v>0</v>
          </cell>
        </row>
        <row r="212">
          <cell r="D212" t="str">
            <v>Actual Dollar Bank Balance</v>
          </cell>
        </row>
        <row r="213">
          <cell r="D213" t="str">
            <v>Diffirence Dollar</v>
          </cell>
          <cell r="E213" t="e">
            <v>#VALUE!</v>
          </cell>
          <cell r="F213" t="e">
            <v>#VALUE!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6">
          <cell r="D216" t="str">
            <v>Loan Balances</v>
          </cell>
        </row>
        <row r="217">
          <cell r="D217" t="str">
            <v>Rio Bridge - Opening Balance</v>
          </cell>
          <cell r="E217">
            <v>120500000</v>
          </cell>
          <cell r="F217">
            <v>120500000</v>
          </cell>
          <cell r="G217">
            <v>120500000</v>
          </cell>
          <cell r="H217">
            <v>120500000</v>
          </cell>
          <cell r="I217">
            <v>120500000</v>
          </cell>
          <cell r="J217">
            <v>120500000</v>
          </cell>
          <cell r="K217">
            <v>120500000</v>
          </cell>
          <cell r="L217">
            <v>120500000</v>
          </cell>
          <cell r="M217">
            <v>120500000</v>
          </cell>
          <cell r="N217">
            <v>120500000</v>
          </cell>
          <cell r="O217">
            <v>120500000</v>
          </cell>
          <cell r="P217">
            <v>120500000</v>
          </cell>
          <cell r="Q217">
            <v>120500000</v>
          </cell>
          <cell r="R217">
            <v>120500000</v>
          </cell>
          <cell r="S217">
            <v>120500000</v>
          </cell>
          <cell r="T217">
            <v>120500000</v>
          </cell>
          <cell r="U217">
            <v>120500000</v>
          </cell>
          <cell r="V217">
            <v>120500000</v>
          </cell>
          <cell r="W217">
            <v>120500000</v>
          </cell>
          <cell r="X217">
            <v>120500000</v>
          </cell>
          <cell r="Y217">
            <v>120500000</v>
          </cell>
          <cell r="Z217">
            <v>120500000</v>
          </cell>
          <cell r="AA217">
            <v>120500000</v>
          </cell>
          <cell r="AB217">
            <v>120500000</v>
          </cell>
          <cell r="AC217">
            <v>120500000</v>
          </cell>
          <cell r="AD217">
            <v>120500000</v>
          </cell>
          <cell r="AE217">
            <v>120500000</v>
          </cell>
          <cell r="AF217">
            <v>123500000</v>
          </cell>
          <cell r="AG217">
            <v>123500000</v>
          </cell>
          <cell r="AH217">
            <v>123500000</v>
          </cell>
          <cell r="AI217">
            <v>123500000</v>
          </cell>
        </row>
        <row r="218">
          <cell r="D218" t="str">
            <v>Rio Tinto Bridge Facility Repaid - $</v>
          </cell>
        </row>
        <row r="219">
          <cell r="D219" t="str">
            <v>Rio Tinto Bridge  - $</v>
          </cell>
          <cell r="AE219">
            <v>-3000000</v>
          </cell>
        </row>
        <row r="220">
          <cell r="D220" t="str">
            <v>Rio Bridge - Closing Balance</v>
          </cell>
          <cell r="E220">
            <v>120500000</v>
          </cell>
          <cell r="F220">
            <v>120500000</v>
          </cell>
          <cell r="G220">
            <v>120500000</v>
          </cell>
          <cell r="H220">
            <v>120500000</v>
          </cell>
          <cell r="I220">
            <v>120500000</v>
          </cell>
          <cell r="J220">
            <v>120500000</v>
          </cell>
          <cell r="K220">
            <v>120500000</v>
          </cell>
          <cell r="L220">
            <v>120500000</v>
          </cell>
          <cell r="M220">
            <v>120500000</v>
          </cell>
          <cell r="N220">
            <v>120500000</v>
          </cell>
          <cell r="O220">
            <v>120500000</v>
          </cell>
          <cell r="P220">
            <v>120500000</v>
          </cell>
          <cell r="Q220">
            <v>120500000</v>
          </cell>
          <cell r="R220">
            <v>120500000</v>
          </cell>
          <cell r="S220">
            <v>120500000</v>
          </cell>
          <cell r="T220">
            <v>120500000</v>
          </cell>
          <cell r="U220">
            <v>120500000</v>
          </cell>
          <cell r="V220">
            <v>120500000</v>
          </cell>
          <cell r="W220">
            <v>120500000</v>
          </cell>
          <cell r="X220">
            <v>120500000</v>
          </cell>
          <cell r="Y220">
            <v>120500000</v>
          </cell>
          <cell r="Z220">
            <v>120500000</v>
          </cell>
          <cell r="AA220">
            <v>120500000</v>
          </cell>
          <cell r="AB220">
            <v>120500000</v>
          </cell>
          <cell r="AC220">
            <v>120500000</v>
          </cell>
          <cell r="AD220">
            <v>120500000</v>
          </cell>
          <cell r="AE220">
            <v>123500000</v>
          </cell>
          <cell r="AF220">
            <v>123500000</v>
          </cell>
          <cell r="AG220">
            <v>123500000</v>
          </cell>
          <cell r="AH220">
            <v>123500000</v>
          </cell>
          <cell r="AI220">
            <v>123500000</v>
          </cell>
        </row>
        <row r="222">
          <cell r="D222" t="str">
            <v>Rio Bridge Facility</v>
          </cell>
          <cell r="E222">
            <v>130000000</v>
          </cell>
          <cell r="F222">
            <v>130000000</v>
          </cell>
          <cell r="G222">
            <v>130000000</v>
          </cell>
          <cell r="H222">
            <v>130000000</v>
          </cell>
          <cell r="I222">
            <v>130000000</v>
          </cell>
          <cell r="J222">
            <v>130000000</v>
          </cell>
          <cell r="K222">
            <v>130000000</v>
          </cell>
          <cell r="L222">
            <v>130000000</v>
          </cell>
          <cell r="M222">
            <v>130000000</v>
          </cell>
          <cell r="N222">
            <v>130000000</v>
          </cell>
          <cell r="O222">
            <v>130000000</v>
          </cell>
          <cell r="P222">
            <v>130000000</v>
          </cell>
          <cell r="Q222">
            <v>130000000</v>
          </cell>
          <cell r="R222">
            <v>130000000</v>
          </cell>
          <cell r="S222">
            <v>130000000</v>
          </cell>
          <cell r="T222">
            <v>130000000</v>
          </cell>
          <cell r="U222">
            <v>130000000</v>
          </cell>
          <cell r="V222">
            <v>130000000</v>
          </cell>
          <cell r="W222">
            <v>130000000</v>
          </cell>
          <cell r="X222">
            <v>130000000</v>
          </cell>
          <cell r="Y222">
            <v>130000000</v>
          </cell>
          <cell r="Z222">
            <v>130000000</v>
          </cell>
          <cell r="AA222">
            <v>130000000</v>
          </cell>
          <cell r="AB222">
            <v>130000000</v>
          </cell>
          <cell r="AC222">
            <v>130000000</v>
          </cell>
          <cell r="AD222">
            <v>130000000</v>
          </cell>
          <cell r="AE222">
            <v>130000000</v>
          </cell>
          <cell r="AF222">
            <v>130000000</v>
          </cell>
          <cell r="AG222">
            <v>130000000</v>
          </cell>
          <cell r="AH222">
            <v>130000000</v>
          </cell>
          <cell r="AI222">
            <v>130000000</v>
          </cell>
        </row>
        <row r="224">
          <cell r="D224" t="str">
            <v>Rio Bridge - Available</v>
          </cell>
          <cell r="E224">
            <v>9500000</v>
          </cell>
          <cell r="F224">
            <v>9500000</v>
          </cell>
          <cell r="G224">
            <v>9500000</v>
          </cell>
          <cell r="H224">
            <v>9500000</v>
          </cell>
          <cell r="I224">
            <v>9500000</v>
          </cell>
          <cell r="J224">
            <v>9500000</v>
          </cell>
          <cell r="K224">
            <v>9500000</v>
          </cell>
          <cell r="L224">
            <v>9500000</v>
          </cell>
          <cell r="M224">
            <v>9500000</v>
          </cell>
          <cell r="N224">
            <v>9500000</v>
          </cell>
          <cell r="O224">
            <v>9500000</v>
          </cell>
          <cell r="P224">
            <v>9500000</v>
          </cell>
          <cell r="Q224">
            <v>9500000</v>
          </cell>
          <cell r="R224">
            <v>9500000</v>
          </cell>
          <cell r="S224">
            <v>9500000</v>
          </cell>
          <cell r="T224">
            <v>9500000</v>
          </cell>
          <cell r="U224">
            <v>9500000</v>
          </cell>
          <cell r="V224">
            <v>9500000</v>
          </cell>
          <cell r="W224">
            <v>9500000</v>
          </cell>
          <cell r="X224">
            <v>9500000</v>
          </cell>
          <cell r="Y224">
            <v>9500000</v>
          </cell>
          <cell r="Z224">
            <v>9500000</v>
          </cell>
          <cell r="AA224">
            <v>9500000</v>
          </cell>
          <cell r="AB224">
            <v>9500000</v>
          </cell>
          <cell r="AC224">
            <v>9500000</v>
          </cell>
          <cell r="AD224">
            <v>9500000</v>
          </cell>
          <cell r="AE224">
            <v>6500000</v>
          </cell>
          <cell r="AF224">
            <v>6500000</v>
          </cell>
          <cell r="AG224">
            <v>6500000</v>
          </cell>
          <cell r="AH224">
            <v>6500000</v>
          </cell>
          <cell r="AI224">
            <v>6500000</v>
          </cell>
        </row>
        <row r="243">
          <cell r="D243" t="str">
            <v>CHECK</v>
          </cell>
        </row>
        <row r="244">
          <cell r="D244" t="str">
            <v>Forex Spot (Buy) or Sale Contract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1783530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etup"/>
      <sheetName val="Info"/>
      <sheetName val="Data Validation"/>
      <sheetName val="Data"/>
      <sheetName val="CF_R"/>
      <sheetName val="CF_$"/>
      <sheetName val="CF_TOT"/>
      <sheetName val=" "/>
      <sheetName val="RBS Recon"/>
      <sheetName val="RBS Recon Q2"/>
      <sheetName val="RBS Recon Q3"/>
      <sheetName val="RBS Recon Q4"/>
      <sheetName val="RBS Recon Q106"/>
      <sheetName val="RBS Recon Q206"/>
      <sheetName val="RBS Recon Q306"/>
      <sheetName val="RBS Recon Q406"/>
      <sheetName val="     "/>
      <sheetName val="Q405 Sum"/>
      <sheetName val="Q106 Sum"/>
      <sheetName val="Q1 2006 Sum"/>
      <sheetName val="Q1-Q2 2006 Sum final"/>
      <sheetName val="Q3-Q4 2006 Sum final"/>
      <sheetName val="checklist"/>
      <sheetName val="Comments"/>
      <sheetName val="   "/>
      <sheetName val="Grph1"/>
      <sheetName val="Grph1 until 31 Dec"/>
      <sheetName val="Grph2"/>
      <sheetName val="Grph2 until 31 Dec"/>
      <sheetName val="Grph3-weekly fc"/>
      <sheetName val="Grph Stats"/>
      <sheetName val="Grph Dir rpt1"/>
      <sheetName val="Grph Dir rpt2"/>
      <sheetName val="Chart1-use for emails"/>
      <sheetName val="    "/>
      <sheetName val="I_12_06"/>
      <sheetName val="I_11_06"/>
      <sheetName val="I_10_06"/>
      <sheetName val="I_09_06"/>
      <sheetName val="I_08_06"/>
      <sheetName val="I_07_06"/>
      <sheetName val="I_06_06"/>
      <sheetName val="I_05_06"/>
      <sheetName val="I_04_06"/>
      <sheetName val="I_03_06"/>
      <sheetName val="I_02_06"/>
      <sheetName val="I_01_06"/>
      <sheetName val="I_12_05"/>
      <sheetName val="I_11_05"/>
      <sheetName val="I_10_05"/>
      <sheetName val="  "/>
      <sheetName val="B_12_06"/>
      <sheetName val="B_11_06"/>
      <sheetName val="B_10_06"/>
      <sheetName val="B_09_06"/>
      <sheetName val="B_08_06"/>
      <sheetName val="B_07_06"/>
      <sheetName val="B_06_06"/>
      <sheetName val="B_05_06"/>
      <sheetName val="B_04_06"/>
      <sheetName val="B_03_06"/>
      <sheetName val="B_02_06"/>
      <sheetName val="B_01_06"/>
      <sheetName val="B_12_05"/>
      <sheetName val="B_11_05"/>
      <sheetName val="B_10_05"/>
      <sheetName val="Q105-0306 Sum"/>
      <sheetName val="Grph Dir rpt"/>
      <sheetName val="1105-0306 Sum"/>
      <sheetName val="1105-0306 Sum final"/>
      <sheetName val="Grph1 until Jun06"/>
      <sheetName val="Chart1"/>
      <sheetName val="Grph Mar"/>
      <sheetName val="Grph Apr"/>
      <sheetName val="I_06_05"/>
      <sheetName val="I_05_05"/>
      <sheetName val="I_04_05"/>
      <sheetName val="I_03_05"/>
      <sheetName val="I_02_05"/>
      <sheetName val="I_01_05"/>
      <sheetName val="I_Rol Over"/>
      <sheetName val="B_06_05"/>
      <sheetName val="B_05_05"/>
      <sheetName val="B_04_05"/>
      <sheetName val="B_03_05"/>
      <sheetName val="B_02_05"/>
      <sheetName val="B_Roll Over"/>
      <sheetName val="Grph3-weekly fc (2)"/>
      <sheetName val="I_09_05"/>
      <sheetName val="I_08_05"/>
      <sheetName val="I_07_05"/>
      <sheetName val="B_09_05"/>
      <sheetName val="B_08_05"/>
      <sheetName val="B_07_05"/>
    </sheetNames>
    <sheetDataSet>
      <sheetData sheetId="0" refreshError="1"/>
      <sheetData sheetId="1" refreshError="1">
        <row r="3">
          <cell r="F3">
            <v>1</v>
          </cell>
          <cell r="G3" t="str">
            <v>Jan</v>
          </cell>
          <cell r="I3">
            <v>1</v>
          </cell>
          <cell r="J3" t="str">
            <v>Sun</v>
          </cell>
        </row>
        <row r="4">
          <cell r="F4">
            <v>2</v>
          </cell>
          <cell r="G4" t="str">
            <v>Feb</v>
          </cell>
          <cell r="I4">
            <v>2</v>
          </cell>
          <cell r="J4" t="str">
            <v>Mon</v>
          </cell>
        </row>
        <row r="5">
          <cell r="F5">
            <v>3</v>
          </cell>
          <cell r="G5" t="str">
            <v>Mar</v>
          </cell>
          <cell r="I5">
            <v>3</v>
          </cell>
          <cell r="J5" t="str">
            <v>Tue</v>
          </cell>
        </row>
        <row r="6">
          <cell r="F6">
            <v>4</v>
          </cell>
          <cell r="G6" t="str">
            <v>Apr</v>
          </cell>
          <cell r="I6">
            <v>4</v>
          </cell>
          <cell r="J6" t="str">
            <v>Wed</v>
          </cell>
        </row>
        <row r="7">
          <cell r="F7">
            <v>5</v>
          </cell>
          <cell r="G7" t="str">
            <v>May</v>
          </cell>
          <cell r="I7">
            <v>5</v>
          </cell>
          <cell r="J7" t="str">
            <v>Thu</v>
          </cell>
        </row>
        <row r="8">
          <cell r="F8">
            <v>6</v>
          </cell>
          <cell r="G8" t="str">
            <v>Jun</v>
          </cell>
          <cell r="I8">
            <v>6</v>
          </cell>
          <cell r="J8" t="str">
            <v>Fri</v>
          </cell>
        </row>
        <row r="9">
          <cell r="F9">
            <v>7</v>
          </cell>
          <cell r="G9" t="str">
            <v>Jul</v>
          </cell>
          <cell r="I9">
            <v>7</v>
          </cell>
          <cell r="J9" t="str">
            <v>Sat</v>
          </cell>
        </row>
        <row r="10">
          <cell r="F10">
            <v>8</v>
          </cell>
          <cell r="G10" t="str">
            <v>Aug</v>
          </cell>
        </row>
        <row r="11">
          <cell r="F11">
            <v>9</v>
          </cell>
          <cell r="G11" t="str">
            <v>Sep</v>
          </cell>
        </row>
        <row r="12">
          <cell r="F12">
            <v>10</v>
          </cell>
          <cell r="G12" t="str">
            <v>Oct</v>
          </cell>
        </row>
        <row r="13">
          <cell r="F13">
            <v>11</v>
          </cell>
          <cell r="G13" t="str">
            <v>Nov</v>
          </cell>
        </row>
        <row r="14">
          <cell r="F14">
            <v>12</v>
          </cell>
          <cell r="G14" t="str">
            <v>Dec</v>
          </cell>
        </row>
        <row r="23">
          <cell r="F23">
            <v>1</v>
          </cell>
          <cell r="G23">
            <v>1</v>
          </cell>
        </row>
        <row r="24">
          <cell r="F24">
            <v>2</v>
          </cell>
          <cell r="G24">
            <v>4</v>
          </cell>
        </row>
        <row r="25">
          <cell r="F25">
            <v>3</v>
          </cell>
          <cell r="G25">
            <v>7</v>
          </cell>
        </row>
        <row r="26">
          <cell r="F26">
            <v>4</v>
          </cell>
          <cell r="G26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>
            <v>1</v>
          </cell>
        </row>
        <row r="3">
          <cell r="B3">
            <v>20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8">
          <cell r="D8">
            <v>38868</v>
          </cell>
          <cell r="E8">
            <v>38869</v>
          </cell>
          <cell r="F8">
            <v>38870</v>
          </cell>
          <cell r="G8">
            <v>38871</v>
          </cell>
          <cell r="H8">
            <v>38872</v>
          </cell>
          <cell r="I8">
            <v>38873</v>
          </cell>
          <cell r="J8">
            <v>38874</v>
          </cell>
          <cell r="K8">
            <v>38875</v>
          </cell>
          <cell r="L8">
            <v>38876</v>
          </cell>
          <cell r="M8">
            <v>38877</v>
          </cell>
          <cell r="N8">
            <v>38878</v>
          </cell>
          <cell r="O8">
            <v>38879</v>
          </cell>
          <cell r="P8">
            <v>38880</v>
          </cell>
          <cell r="Q8">
            <v>38881</v>
          </cell>
          <cell r="R8">
            <v>38882</v>
          </cell>
          <cell r="S8">
            <v>38883</v>
          </cell>
          <cell r="T8">
            <v>38884</v>
          </cell>
          <cell r="U8">
            <v>38885</v>
          </cell>
          <cell r="V8">
            <v>38886</v>
          </cell>
          <cell r="W8">
            <v>38887</v>
          </cell>
          <cell r="X8">
            <v>38888</v>
          </cell>
          <cell r="Y8">
            <v>38889</v>
          </cell>
          <cell r="Z8">
            <v>38890</v>
          </cell>
          <cell r="AA8">
            <v>38891</v>
          </cell>
          <cell r="AB8">
            <v>38892</v>
          </cell>
          <cell r="AC8">
            <v>38893</v>
          </cell>
          <cell r="AD8">
            <v>38894</v>
          </cell>
          <cell r="AE8">
            <v>38895</v>
          </cell>
          <cell r="AF8">
            <v>38896</v>
          </cell>
          <cell r="AG8">
            <v>38897</v>
          </cell>
          <cell r="AH8">
            <v>38898</v>
          </cell>
          <cell r="AI8">
            <v>0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N/A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N/A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951795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 t="e">
            <v>#N/A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N/A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571077</v>
          </cell>
          <cell r="Q14">
            <v>0</v>
          </cell>
          <cell r="R14">
            <v>0</v>
          </cell>
          <cell r="S14">
            <v>-4283077.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-4283077.5</v>
          </cell>
          <cell r="AI14" t="e">
            <v>#N/A</v>
          </cell>
        </row>
        <row r="15">
          <cell r="AI15">
            <v>0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 t="e">
            <v>#N/A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 t="e">
            <v>#N/A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 t="e">
            <v>#N/A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N/A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N/A</v>
          </cell>
        </row>
        <row r="22">
          <cell r="D22" t="str">
            <v>Link - Sales Tonnes Copper</v>
          </cell>
          <cell r="E22">
            <v>100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0</v>
          </cell>
          <cell r="S22">
            <v>2704</v>
          </cell>
          <cell r="T22">
            <v>10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050</v>
          </cell>
          <cell r="AH22">
            <v>1774</v>
          </cell>
          <cell r="AI22" t="e">
            <v>#N/A</v>
          </cell>
        </row>
        <row r="23">
          <cell r="D23" t="str">
            <v>Link - Copper Price Copper - $</v>
          </cell>
          <cell r="E23">
            <v>47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4700</v>
          </cell>
          <cell r="S23">
            <v>4700</v>
          </cell>
          <cell r="T23">
            <v>47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700</v>
          </cell>
          <cell r="AH23">
            <v>4700</v>
          </cell>
          <cell r="AI23" t="e">
            <v>#N/A</v>
          </cell>
        </row>
        <row r="24">
          <cell r="D24" t="str">
            <v>Link - Exchage rate</v>
          </cell>
          <cell r="E24">
            <v>6.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.1</v>
          </cell>
          <cell r="S24">
            <v>6.1</v>
          </cell>
          <cell r="T24">
            <v>6.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6.1</v>
          </cell>
          <cell r="AH24">
            <v>6.1</v>
          </cell>
          <cell r="AI24" t="e">
            <v>#N/A</v>
          </cell>
        </row>
        <row r="25">
          <cell r="D25" t="str">
            <v>Link - Copper Sales Value - R</v>
          </cell>
          <cell r="E25">
            <v>349638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223016</v>
          </cell>
          <cell r="S25">
            <v>93790969.200000003</v>
          </cell>
          <cell r="T25">
            <v>349638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72143190</v>
          </cell>
          <cell r="AH25">
            <v>60834595.200000003</v>
          </cell>
          <cell r="AI25" t="e">
            <v>#N/A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 t="e">
            <v>#N/A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43874270</v>
          </cell>
          <cell r="T27">
            <v>0</v>
          </cell>
          <cell r="U27">
            <v>422301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93790969.200000003</v>
          </cell>
          <cell r="AI27" t="e">
            <v>#N/A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e">
            <v>#N/A</v>
          </cell>
        </row>
        <row r="29">
          <cell r="AI29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998016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3932656</v>
          </cell>
          <cell r="AI30" t="e">
            <v>#N/A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715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047846.1538461539</v>
          </cell>
          <cell r="AI31" t="e">
            <v>#N/A</v>
          </cell>
        </row>
        <row r="32">
          <cell r="AI32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00000</v>
          </cell>
          <cell r="AI33" t="e">
            <v>#N/A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58341.49631597422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1968709.5792847369</v>
          </cell>
          <cell r="AI34" t="e">
            <v>#N/A</v>
          </cell>
        </row>
        <row r="35">
          <cell r="AI35">
            <v>0</v>
          </cell>
        </row>
        <row r="36">
          <cell r="D36" t="str">
            <v>Copy Values</v>
          </cell>
          <cell r="AI36">
            <v>0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-951795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571077</v>
          </cell>
          <cell r="Q41">
            <v>0</v>
          </cell>
          <cell r="R41">
            <v>0</v>
          </cell>
          <cell r="S41">
            <v>-4283077.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4283077.5</v>
          </cell>
          <cell r="AI41">
            <v>0</v>
          </cell>
        </row>
        <row r="42">
          <cell r="AI42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I48">
            <v>0</v>
          </cell>
        </row>
        <row r="49">
          <cell r="D49" t="str">
            <v>Sales Tonnes Copper</v>
          </cell>
          <cell r="E49">
            <v>10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0</v>
          </cell>
          <cell r="S49">
            <v>2704</v>
          </cell>
          <cell r="T49">
            <v>10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050</v>
          </cell>
          <cell r="AH49">
            <v>1774</v>
          </cell>
          <cell r="AI49">
            <v>0</v>
          </cell>
        </row>
        <row r="50">
          <cell r="D50" t="str">
            <v>Copper Price Copper - $</v>
          </cell>
          <cell r="E50">
            <v>47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700</v>
          </cell>
          <cell r="S50">
            <v>4700</v>
          </cell>
          <cell r="T50">
            <v>47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4700</v>
          </cell>
          <cell r="AH50">
            <v>4700</v>
          </cell>
          <cell r="AI50">
            <v>3893.65</v>
          </cell>
        </row>
        <row r="51">
          <cell r="D51" t="str">
            <v>Exchage rate</v>
          </cell>
          <cell r="E51">
            <v>6.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1</v>
          </cell>
          <cell r="S51">
            <v>6.1</v>
          </cell>
          <cell r="T51">
            <v>6.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6.1</v>
          </cell>
          <cell r="AH51">
            <v>6.1</v>
          </cell>
          <cell r="AI51">
            <v>6.3</v>
          </cell>
        </row>
        <row r="52">
          <cell r="D52" t="str">
            <v>Copper Sales Value - R</v>
          </cell>
          <cell r="E52">
            <v>349638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4223016</v>
          </cell>
          <cell r="S52">
            <v>93790969.200000003</v>
          </cell>
          <cell r="T52">
            <v>349638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2143190</v>
          </cell>
          <cell r="AH52">
            <v>60834595.200000003</v>
          </cell>
          <cell r="AI52">
            <v>0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43874270</v>
          </cell>
          <cell r="T54">
            <v>0</v>
          </cell>
          <cell r="U54">
            <v>4223016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93790969.200000003</v>
          </cell>
          <cell r="AI54">
            <v>0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I56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99801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3932656</v>
          </cell>
          <cell r="AI57">
            <v>0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7150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1047846.1538461539</v>
          </cell>
          <cell r="AI58">
            <v>0</v>
          </cell>
        </row>
        <row r="59">
          <cell r="AI59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500000</v>
          </cell>
          <cell r="AI60">
            <v>50000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458341.4963159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968709.5792847369</v>
          </cell>
          <cell r="AI61">
            <v>3101092</v>
          </cell>
        </row>
        <row r="63">
          <cell r="D63" t="str">
            <v>HEDGING</v>
          </cell>
          <cell r="K63">
            <v>-31652023.640000001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N/A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 t="e">
            <v>#N/A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N/A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 t="e">
            <v>#N/A</v>
          </cell>
        </row>
        <row r="70">
          <cell r="D70" t="str">
            <v>Diff - Copper Concentrate Payment - $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 t="e">
            <v>#N/A</v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 t="e">
            <v>#N/A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 t="e">
            <v>#N/A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 t="e">
            <v>#N/A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 t="e">
            <v>#N/A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 t="e">
            <v>#N/A</v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 t="e">
            <v>#N/A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 t="e">
            <v>#N/A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 t="e">
            <v>#N/A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 t="e">
            <v>#N/A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 t="e">
            <v>#N/A</v>
          </cell>
        </row>
        <row r="83">
          <cell r="D83" t="str">
            <v>Diff - Copper Received Value - R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 t="e">
            <v>#N/A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 t="e">
            <v>#N/A</v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 t="e">
            <v>#N/A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 t="e">
            <v>#N/A</v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 t="e">
            <v>#N/A</v>
          </cell>
        </row>
        <row r="90">
          <cell r="D90" t="str">
            <v>Diff - Sales Industrial Minerals - $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 t="e">
            <v>#N/A</v>
          </cell>
        </row>
        <row r="92">
          <cell r="E92" t="str">
            <v>Minus = Expense, Plus = Revenue</v>
          </cell>
        </row>
        <row r="93">
          <cell r="D93" t="str">
            <v>Inputs from Finance - RAND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320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4304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681165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16000</v>
          </cell>
          <cell r="AI99">
            <v>0</v>
          </cell>
        </row>
        <row r="100">
          <cell r="D100" t="str">
            <v>Discovery / Protector</v>
          </cell>
          <cell r="E100">
            <v>0</v>
          </cell>
          <cell r="F100">
            <v>0</v>
          </cell>
          <cell r="G100">
            <v>-2160157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-800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500000</v>
          </cell>
          <cell r="L101">
            <v>0</v>
          </cell>
          <cell r="M101">
            <v>-43973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-34671</v>
          </cell>
          <cell r="S101">
            <v>-225814</v>
          </cell>
          <cell r="T101">
            <v>-78698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0</v>
          </cell>
          <cell r="G102">
            <v>-41104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1929100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293424.65999999997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8700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-900000</v>
          </cell>
          <cell r="AI108">
            <v>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206490</v>
          </cell>
          <cell r="M109">
            <v>-4341</v>
          </cell>
          <cell r="N109">
            <v>-646713</v>
          </cell>
          <cell r="O109">
            <v>-3191063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360082</v>
          </cell>
          <cell r="V109">
            <v>0</v>
          </cell>
          <cell r="W109">
            <v>-3000000</v>
          </cell>
          <cell r="X109">
            <v>0</v>
          </cell>
          <cell r="Y109">
            <v>0</v>
          </cell>
          <cell r="Z109">
            <v>-4353287</v>
          </cell>
          <cell r="AA109">
            <v>-150000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-2000000</v>
          </cell>
          <cell r="AI109">
            <v>0</v>
          </cell>
        </row>
        <row r="110">
          <cell r="D110" t="str">
            <v>Monthly Creditors</v>
          </cell>
          <cell r="E110">
            <v>0</v>
          </cell>
          <cell r="F110">
            <v>-300000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30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-300000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-3000000</v>
          </cell>
          <cell r="AC110">
            <v>-56180903</v>
          </cell>
          <cell r="AD110">
            <v>0</v>
          </cell>
          <cell r="AE110">
            <v>0</v>
          </cell>
          <cell r="AF110">
            <v>-3000000</v>
          </cell>
          <cell r="AG110">
            <v>0</v>
          </cell>
          <cell r="AH110">
            <v>-32865739</v>
          </cell>
          <cell r="AI110">
            <v>0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7643835.2919999994</v>
          </cell>
          <cell r="AI113">
            <v>0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-18300000</v>
          </cell>
          <cell r="AI115">
            <v>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-11782780.710000001</v>
          </cell>
          <cell r="AI133">
            <v>0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-7238000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5287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-300000</v>
          </cell>
          <cell r="U171">
            <v>0</v>
          </cell>
          <cell r="V171">
            <v>0</v>
          </cell>
          <cell r="W171">
            <v>0</v>
          </cell>
          <cell r="X171">
            <v>-30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300000</v>
          </cell>
          <cell r="AF171">
            <v>0</v>
          </cell>
          <cell r="AG171">
            <v>0</v>
          </cell>
          <cell r="AH171">
            <v>-100000</v>
          </cell>
          <cell r="AI171">
            <v>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141724405.88900003</v>
          </cell>
          <cell r="F211">
            <v>138724405.88900003</v>
          </cell>
          <cell r="G211">
            <v>136153204.88900003</v>
          </cell>
          <cell r="H211">
            <v>136153204.88900003</v>
          </cell>
          <cell r="I211">
            <v>136153204.88900003</v>
          </cell>
          <cell r="J211">
            <v>136185299.88900003</v>
          </cell>
          <cell r="K211">
            <v>97221624.249000028</v>
          </cell>
          <cell r="L211">
            <v>94015134.249000028</v>
          </cell>
          <cell r="M211">
            <v>93571054.249000028</v>
          </cell>
          <cell r="N211">
            <v>84224341.249000028</v>
          </cell>
          <cell r="O211">
            <v>81033278.249000028</v>
          </cell>
          <cell r="P211">
            <v>81033278.249000028</v>
          </cell>
          <cell r="Q211">
            <v>81033278.249000028</v>
          </cell>
          <cell r="R211">
            <v>80998607.249000028</v>
          </cell>
          <cell r="S211">
            <v>222645079.24900001</v>
          </cell>
          <cell r="T211">
            <v>221058093.24900001</v>
          </cell>
          <cell r="U211">
            <v>224921027.24900001</v>
          </cell>
          <cell r="V211">
            <v>224921027.24900001</v>
          </cell>
          <cell r="W211">
            <v>221921027.24900001</v>
          </cell>
          <cell r="X211">
            <v>222164072.24900001</v>
          </cell>
          <cell r="Y211">
            <v>222164072.24900001</v>
          </cell>
          <cell r="Z211">
            <v>217517360.58900002</v>
          </cell>
          <cell r="AA211">
            <v>216017360.58900002</v>
          </cell>
          <cell r="AB211">
            <v>213017360.58900002</v>
          </cell>
          <cell r="AC211">
            <v>156836457.58900002</v>
          </cell>
          <cell r="AD211">
            <v>156836457.58900002</v>
          </cell>
          <cell r="AE211">
            <v>156836457.58900002</v>
          </cell>
          <cell r="AF211">
            <v>134545457.58900002</v>
          </cell>
          <cell r="AG211">
            <v>134545457.58900002</v>
          </cell>
          <cell r="AH211">
            <v>85880727.787000015</v>
          </cell>
          <cell r="AI211">
            <v>178246684.65598398</v>
          </cell>
        </row>
        <row r="212">
          <cell r="D212" t="str">
            <v>Diffirence Rand</v>
          </cell>
          <cell r="E212">
            <v>0.16741305589675903</v>
          </cell>
          <cell r="F212">
            <v>0.16741305589675903</v>
          </cell>
          <cell r="G212">
            <v>0.16741305589675903</v>
          </cell>
          <cell r="H212">
            <v>0.16741305589675903</v>
          </cell>
          <cell r="I212">
            <v>0.16741305589675903</v>
          </cell>
          <cell r="J212">
            <v>0.16741305589675903</v>
          </cell>
          <cell r="K212">
            <v>0.16741305589675903</v>
          </cell>
          <cell r="L212">
            <v>0.16741305589675903</v>
          </cell>
          <cell r="M212">
            <v>0.16741305589675903</v>
          </cell>
          <cell r="N212">
            <v>0.16741305589675903</v>
          </cell>
          <cell r="O212">
            <v>0.16741305589675903</v>
          </cell>
          <cell r="P212">
            <v>0.16741305589675903</v>
          </cell>
          <cell r="Q212">
            <v>0.16741305589675903</v>
          </cell>
          <cell r="R212">
            <v>0.16741305589675903</v>
          </cell>
          <cell r="S212">
            <v>0.16741305589675903</v>
          </cell>
          <cell r="T212">
            <v>0.16741305589675903</v>
          </cell>
          <cell r="U212">
            <v>0.16741305589675903</v>
          </cell>
          <cell r="V212">
            <v>0.16741305589675903</v>
          </cell>
          <cell r="W212">
            <v>0.16741305589675903</v>
          </cell>
          <cell r="X212">
            <v>0.16741305589675903</v>
          </cell>
          <cell r="Y212">
            <v>0.16741305589675903</v>
          </cell>
          <cell r="Z212">
            <v>0.16741305589675903</v>
          </cell>
          <cell r="AA212">
            <v>0.16741305589675903</v>
          </cell>
          <cell r="AB212">
            <v>0.16741305589675903</v>
          </cell>
          <cell r="AC212">
            <v>0.16741305589675903</v>
          </cell>
          <cell r="AD212">
            <v>0.16741305589675903</v>
          </cell>
          <cell r="AE212">
            <v>0.16741305589675903</v>
          </cell>
          <cell r="AF212">
            <v>0.16741305589675903</v>
          </cell>
          <cell r="AG212">
            <v>0.16741305589675903</v>
          </cell>
          <cell r="AH212">
            <v>0.16741305589675903</v>
          </cell>
          <cell r="AI212" t="e">
            <v>#VALUE!</v>
          </cell>
        </row>
        <row r="214">
          <cell r="D214" t="str">
            <v>Actual Dollar Bank Balance</v>
          </cell>
        </row>
        <row r="215">
          <cell r="D215" t="str">
            <v>Diffirence Dollar</v>
          </cell>
          <cell r="E215">
            <v>12875069.989884432</v>
          </cell>
          <cell r="F215">
            <v>12875069.989884432</v>
          </cell>
          <cell r="G215">
            <v>12875069.989884432</v>
          </cell>
          <cell r="H215">
            <v>12875069.989884432</v>
          </cell>
          <cell r="I215">
            <v>12875069.989884432</v>
          </cell>
          <cell r="J215">
            <v>12875069.989884432</v>
          </cell>
          <cell r="K215">
            <v>12875069.989884432</v>
          </cell>
          <cell r="L215">
            <v>12875069.989884432</v>
          </cell>
          <cell r="M215">
            <v>12875069.989884432</v>
          </cell>
          <cell r="N215">
            <v>12875069.989884432</v>
          </cell>
          <cell r="O215">
            <v>12875069.989884432</v>
          </cell>
          <cell r="P215">
            <v>12303992.989884432</v>
          </cell>
          <cell r="Q215">
            <v>14018992.989884432</v>
          </cell>
          <cell r="R215">
            <v>14018992.989884432</v>
          </cell>
          <cell r="S215">
            <v>9735915.4898844324</v>
          </cell>
          <cell r="T215">
            <v>9435915.4898844324</v>
          </cell>
          <cell r="U215">
            <v>9435915.4898844324</v>
          </cell>
          <cell r="V215">
            <v>9435915.4898844324</v>
          </cell>
          <cell r="W215">
            <v>9435915.4898844324</v>
          </cell>
          <cell r="X215">
            <v>9135915.4898844324</v>
          </cell>
          <cell r="Y215">
            <v>9135915.4898844324</v>
          </cell>
          <cell r="Z215">
            <v>9135915.4898844324</v>
          </cell>
          <cell r="AA215">
            <v>9135915.4898844324</v>
          </cell>
          <cell r="AB215">
            <v>9135915.4898844324</v>
          </cell>
          <cell r="AC215">
            <v>9594256.9862004071</v>
          </cell>
          <cell r="AD215">
            <v>9594256.9862004071</v>
          </cell>
          <cell r="AE215">
            <v>9294256.9862004071</v>
          </cell>
          <cell r="AF215">
            <v>9294256.9862004071</v>
          </cell>
          <cell r="AG215">
            <v>9294256.9862004071</v>
          </cell>
          <cell r="AH215">
            <v>7927735.219331298</v>
          </cell>
          <cell r="AI215" t="e">
            <v>#VALUE!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>
            <v>128500000</v>
          </cell>
          <cell r="AI219">
            <v>128500000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>
            <v>128500000</v>
          </cell>
          <cell r="AI222">
            <v>128500000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  <cell r="AI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>
            <v>1500000</v>
          </cell>
          <cell r="AI226">
            <v>1500000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43" refreshError="1">
        <row r="8">
          <cell r="D8">
            <v>38837</v>
          </cell>
          <cell r="E8">
            <v>38838</v>
          </cell>
          <cell r="F8">
            <v>38839</v>
          </cell>
          <cell r="G8">
            <v>38840</v>
          </cell>
          <cell r="H8">
            <v>38841</v>
          </cell>
          <cell r="I8">
            <v>38842</v>
          </cell>
          <cell r="J8">
            <v>38843</v>
          </cell>
          <cell r="K8">
            <v>38844</v>
          </cell>
          <cell r="L8">
            <v>38845</v>
          </cell>
          <cell r="M8">
            <v>38846</v>
          </cell>
          <cell r="N8">
            <v>38847</v>
          </cell>
          <cell r="O8">
            <v>38848</v>
          </cell>
          <cell r="P8">
            <v>38849</v>
          </cell>
          <cell r="Q8">
            <v>38850</v>
          </cell>
          <cell r="R8">
            <v>38851</v>
          </cell>
          <cell r="S8">
            <v>38852</v>
          </cell>
          <cell r="T8">
            <v>38853</v>
          </cell>
          <cell r="U8">
            <v>38854</v>
          </cell>
          <cell r="V8">
            <v>38855</v>
          </cell>
          <cell r="W8">
            <v>38856</v>
          </cell>
          <cell r="X8">
            <v>38857</v>
          </cell>
          <cell r="Y8">
            <v>38858</v>
          </cell>
          <cell r="Z8">
            <v>38859</v>
          </cell>
          <cell r="AA8">
            <v>38860</v>
          </cell>
          <cell r="AB8">
            <v>38861</v>
          </cell>
          <cell r="AC8">
            <v>38862</v>
          </cell>
          <cell r="AD8">
            <v>38863</v>
          </cell>
          <cell r="AE8">
            <v>38864</v>
          </cell>
          <cell r="AF8">
            <v>38865</v>
          </cell>
          <cell r="AG8">
            <v>38866</v>
          </cell>
          <cell r="AH8">
            <v>38867</v>
          </cell>
          <cell r="AI8">
            <v>38868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3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571077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380718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2569846.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-2569846.5</v>
          </cell>
          <cell r="AI14">
            <v>0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100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0</v>
          </cell>
          <cell r="S22">
            <v>3030</v>
          </cell>
          <cell r="T22">
            <v>10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50</v>
          </cell>
        </row>
        <row r="23">
          <cell r="D23" t="str">
            <v>Link - Copper Price Copper - $</v>
          </cell>
          <cell r="E23">
            <v>47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4700</v>
          </cell>
          <cell r="S23">
            <v>4700</v>
          </cell>
          <cell r="T23">
            <v>47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700</v>
          </cell>
        </row>
        <row r="24">
          <cell r="D24" t="str">
            <v>Link - Exchage rate</v>
          </cell>
          <cell r="E24">
            <v>6.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.1</v>
          </cell>
          <cell r="S24">
            <v>6.1</v>
          </cell>
          <cell r="T24">
            <v>6.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6.1</v>
          </cell>
        </row>
        <row r="25">
          <cell r="D25" t="str">
            <v>Link - Copper Sales Value - R</v>
          </cell>
          <cell r="E25">
            <v>349638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223016</v>
          </cell>
          <cell r="S25">
            <v>104687454</v>
          </cell>
          <cell r="T25">
            <v>349638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08910470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90526830</v>
          </cell>
          <cell r="T27">
            <v>53319795</v>
          </cell>
          <cell r="U27">
            <v>422301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104687454</v>
          </cell>
          <cell r="AI27">
            <v>34963800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998016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379640</v>
          </cell>
          <cell r="AI30">
            <v>3553016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715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047846.1538461539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500000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63138.9515914231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901176.1704072622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-571077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-38071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-2569846.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2569846.5</v>
          </cell>
          <cell r="AI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10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0</v>
          </cell>
          <cell r="S49">
            <v>3030</v>
          </cell>
          <cell r="T49">
            <v>10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50</v>
          </cell>
        </row>
        <row r="50">
          <cell r="D50" t="str">
            <v>Copper Price Copper - $</v>
          </cell>
          <cell r="E50">
            <v>47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700</v>
          </cell>
          <cell r="S50">
            <v>4700</v>
          </cell>
          <cell r="T50">
            <v>47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4700</v>
          </cell>
        </row>
        <row r="51">
          <cell r="D51" t="str">
            <v>Exchage rate</v>
          </cell>
          <cell r="E51">
            <v>6.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1</v>
          </cell>
          <cell r="S51">
            <v>6.1</v>
          </cell>
          <cell r="T51">
            <v>6.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6.1</v>
          </cell>
        </row>
        <row r="52">
          <cell r="D52" t="str">
            <v>Copper Sales Value - R</v>
          </cell>
          <cell r="E52">
            <v>349638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4223016</v>
          </cell>
          <cell r="S52">
            <v>104687454</v>
          </cell>
          <cell r="T52">
            <v>349638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8910470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90526830</v>
          </cell>
          <cell r="T54">
            <v>53319795</v>
          </cell>
          <cell r="U54">
            <v>4223016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04687454</v>
          </cell>
          <cell r="AI54">
            <v>34963800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99801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379640</v>
          </cell>
          <cell r="AI57">
            <v>3553016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7150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047846.1538461539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0000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463138.9515914231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1901176.1704072622</v>
          </cell>
        </row>
        <row r="63">
          <cell r="D63" t="str">
            <v>HEDGING</v>
          </cell>
          <cell r="K63">
            <v>-32387121.16</v>
          </cell>
          <cell r="L63">
            <v>-65312522.32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Diff - Copper Concentrate Payment - $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Diff - Copper Received Value - R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Diff - Sales Industrial Minerals - $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2">
          <cell r="E92" t="str">
            <v>Minus = Expense, Plus = Revenue</v>
          </cell>
        </row>
        <row r="93">
          <cell r="D93" t="str">
            <v>Inputs from Finance - RAND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320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4304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681165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16000</v>
          </cell>
          <cell r="AI99">
            <v>0</v>
          </cell>
        </row>
        <row r="100">
          <cell r="D100" t="str">
            <v>Discovery / Protector</v>
          </cell>
          <cell r="E100">
            <v>0</v>
          </cell>
          <cell r="F100">
            <v>0</v>
          </cell>
          <cell r="G100">
            <v>-2160157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-800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500000</v>
          </cell>
          <cell r="L101">
            <v>0</v>
          </cell>
          <cell r="M101">
            <v>-43973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-34671</v>
          </cell>
          <cell r="S101">
            <v>-225814</v>
          </cell>
          <cell r="T101">
            <v>-78698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0</v>
          </cell>
          <cell r="G102">
            <v>-41104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1929100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293424.65999999997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8700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-900000</v>
          </cell>
          <cell r="AI108">
            <v>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206490</v>
          </cell>
          <cell r="M109">
            <v>-4341</v>
          </cell>
          <cell r="N109">
            <v>-646713</v>
          </cell>
          <cell r="O109">
            <v>-3191063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360082</v>
          </cell>
          <cell r="V109">
            <v>0</v>
          </cell>
          <cell r="W109">
            <v>-3000000</v>
          </cell>
          <cell r="X109">
            <v>0</v>
          </cell>
          <cell r="Y109">
            <v>0</v>
          </cell>
          <cell r="Z109">
            <v>-4353287</v>
          </cell>
          <cell r="AA109">
            <v>-150000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-2000000</v>
          </cell>
          <cell r="AI109">
            <v>0</v>
          </cell>
        </row>
        <row r="110">
          <cell r="D110" t="str">
            <v>Monthly Creditors</v>
          </cell>
          <cell r="E110">
            <v>0</v>
          </cell>
          <cell r="F110">
            <v>-300000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30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-300000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-3000000</v>
          </cell>
          <cell r="AC110">
            <v>-56180903</v>
          </cell>
          <cell r="AD110">
            <v>0</v>
          </cell>
          <cell r="AE110">
            <v>0</v>
          </cell>
          <cell r="AF110">
            <v>-3000000</v>
          </cell>
          <cell r="AG110">
            <v>0</v>
          </cell>
          <cell r="AH110">
            <v>-32865739</v>
          </cell>
          <cell r="AI110">
            <v>0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-15700000</v>
          </cell>
          <cell r="AI115">
            <v>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-3414678.173999999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5287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-300000</v>
          </cell>
          <cell r="U171">
            <v>0</v>
          </cell>
          <cell r="V171">
            <v>0</v>
          </cell>
          <cell r="W171">
            <v>0</v>
          </cell>
          <cell r="X171">
            <v>-30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300000</v>
          </cell>
          <cell r="AF171">
            <v>0</v>
          </cell>
          <cell r="AG171">
            <v>0</v>
          </cell>
          <cell r="AH171">
            <v>-100000</v>
          </cell>
          <cell r="AI171">
            <v>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61478603.883000009</v>
          </cell>
          <cell r="F211">
            <v>58478603.883000009</v>
          </cell>
          <cell r="G211">
            <v>52492724.709000006</v>
          </cell>
          <cell r="H211">
            <v>52492724.709000006</v>
          </cell>
          <cell r="I211">
            <v>52492724.709000006</v>
          </cell>
          <cell r="J211">
            <v>52524819.709000006</v>
          </cell>
          <cell r="K211">
            <v>12826046.54900001</v>
          </cell>
          <cell r="L211">
            <v>9619556.5490000099</v>
          </cell>
          <cell r="M211">
            <v>9175476.5490000099</v>
          </cell>
          <cell r="N211">
            <v>-171236.45099999011</v>
          </cell>
          <cell r="O211">
            <v>-3362299.4509999901</v>
          </cell>
          <cell r="P211">
            <v>-3362299.4509999901</v>
          </cell>
          <cell r="Q211">
            <v>-3362299.4509999901</v>
          </cell>
          <cell r="R211">
            <v>-3396970.4509999901</v>
          </cell>
          <cell r="S211">
            <v>84902061.54900001</v>
          </cell>
          <cell r="T211">
            <v>136634870.54900002</v>
          </cell>
          <cell r="U211">
            <v>140497804.54900002</v>
          </cell>
          <cell r="V211">
            <v>140497804.54900002</v>
          </cell>
          <cell r="W211">
            <v>137497804.54900002</v>
          </cell>
          <cell r="X211">
            <v>137740849.54900002</v>
          </cell>
          <cell r="Y211">
            <v>137740849.54900002</v>
          </cell>
          <cell r="Z211">
            <v>133094137.88900003</v>
          </cell>
          <cell r="AA211">
            <v>131594137.88900003</v>
          </cell>
          <cell r="AB211">
            <v>128594137.88900003</v>
          </cell>
          <cell r="AC211">
            <v>72413234.889000028</v>
          </cell>
          <cell r="AD211">
            <v>72413234.889000028</v>
          </cell>
          <cell r="AE211">
            <v>72413234.889000028</v>
          </cell>
          <cell r="AF211">
            <v>50122234.889000028</v>
          </cell>
          <cell r="AG211">
            <v>50122234.889000028</v>
          </cell>
          <cell r="AH211">
            <v>102707589.88900003</v>
          </cell>
          <cell r="AI211">
            <v>141724405.88900003</v>
          </cell>
        </row>
        <row r="212">
          <cell r="D212" t="str">
            <v>Diffirence Rand</v>
          </cell>
          <cell r="E212">
            <v>0.16741305589675903</v>
          </cell>
          <cell r="F212">
            <v>0.16741305589675903</v>
          </cell>
          <cell r="G212">
            <v>0.16741305589675903</v>
          </cell>
          <cell r="H212">
            <v>0.16741305589675903</v>
          </cell>
          <cell r="I212">
            <v>0.16741305589675903</v>
          </cell>
          <cell r="J212">
            <v>0.16741305589675903</v>
          </cell>
          <cell r="K212">
            <v>0.16741305589675903</v>
          </cell>
          <cell r="L212">
            <v>0.16741305589675903</v>
          </cell>
          <cell r="M212">
            <v>0.16741305589675903</v>
          </cell>
          <cell r="N212">
            <v>0.16741305589675903</v>
          </cell>
          <cell r="O212">
            <v>0.16741305589675903</v>
          </cell>
          <cell r="P212">
            <v>0.16741305589675903</v>
          </cell>
          <cell r="Q212">
            <v>0.16741305589675903</v>
          </cell>
          <cell r="R212">
            <v>0.16741305589675903</v>
          </cell>
          <cell r="S212">
            <v>0.16741305589675903</v>
          </cell>
          <cell r="T212">
            <v>0.16741305589675903</v>
          </cell>
          <cell r="U212">
            <v>0.16741305589675903</v>
          </cell>
          <cell r="V212">
            <v>0.16741305589675903</v>
          </cell>
          <cell r="W212">
            <v>0.16741305589675903</v>
          </cell>
          <cell r="X212">
            <v>0.16741305589675903</v>
          </cell>
          <cell r="Y212">
            <v>0.16741305589675903</v>
          </cell>
          <cell r="Z212">
            <v>0.16741305589675903</v>
          </cell>
          <cell r="AA212">
            <v>0.16741305589675903</v>
          </cell>
          <cell r="AB212">
            <v>0.16741305589675903</v>
          </cell>
          <cell r="AC212">
            <v>0.16741305589675903</v>
          </cell>
          <cell r="AD212">
            <v>0.16741305589675903</v>
          </cell>
          <cell r="AE212">
            <v>0.16741305589675903</v>
          </cell>
          <cell r="AF212">
            <v>0.16741305589675903</v>
          </cell>
          <cell r="AG212">
            <v>0.16741305589675903</v>
          </cell>
          <cell r="AH212">
            <v>0.16741305589675903</v>
          </cell>
          <cell r="AI212">
            <v>0.16741305589675903</v>
          </cell>
        </row>
        <row r="214">
          <cell r="D214" t="str">
            <v>Actual Dollar Bank Balance</v>
          </cell>
          <cell r="E214">
            <v>8712904.5700000003</v>
          </cell>
          <cell r="F214">
            <v>8239608.5899999999</v>
          </cell>
          <cell r="G214">
            <v>8252558.0899999999</v>
          </cell>
          <cell r="H214">
            <v>8252558.0899999999</v>
          </cell>
          <cell r="I214">
            <v>5261578.09</v>
          </cell>
        </row>
        <row r="215">
          <cell r="D215" t="str">
            <v>Diffirence Dollar</v>
          </cell>
          <cell r="E215">
            <v>14263032.714039594</v>
          </cell>
          <cell r="F215">
            <v>14263032.714039594</v>
          </cell>
          <cell r="G215">
            <v>14263032.714039594</v>
          </cell>
          <cell r="H215">
            <v>14263032.714039594</v>
          </cell>
          <cell r="I215">
            <v>14263032.714039594</v>
          </cell>
          <cell r="J215">
            <v>14263032.714039594</v>
          </cell>
          <cell r="K215">
            <v>14263032.714039594</v>
          </cell>
          <cell r="L215">
            <v>14263032.714039594</v>
          </cell>
          <cell r="M215">
            <v>13882314.714039594</v>
          </cell>
          <cell r="N215">
            <v>13882314.714039594</v>
          </cell>
          <cell r="O215">
            <v>13882314.714039594</v>
          </cell>
          <cell r="P215">
            <v>13882314.714039594</v>
          </cell>
          <cell r="Q215">
            <v>15597314.714039594</v>
          </cell>
          <cell r="R215">
            <v>15597314.714039594</v>
          </cell>
          <cell r="S215">
            <v>13027468.214039594</v>
          </cell>
          <cell r="T215">
            <v>12727468.214039594</v>
          </cell>
          <cell r="U215">
            <v>12727468.214039594</v>
          </cell>
          <cell r="V215">
            <v>12727468.214039594</v>
          </cell>
          <cell r="W215">
            <v>12727468.214039594</v>
          </cell>
          <cell r="X215">
            <v>12427468.214039594</v>
          </cell>
          <cell r="Y215">
            <v>12427468.214039594</v>
          </cell>
          <cell r="Z215">
            <v>12427468.214039594</v>
          </cell>
          <cell r="AA215">
            <v>12427468.214039594</v>
          </cell>
          <cell r="AB215">
            <v>12427468.214039594</v>
          </cell>
          <cell r="AC215">
            <v>12890607.165631017</v>
          </cell>
          <cell r="AD215">
            <v>12890607.165631017</v>
          </cell>
          <cell r="AE215">
            <v>12590607.165631017</v>
          </cell>
          <cell r="AF215">
            <v>12590607.165631017</v>
          </cell>
          <cell r="AG215">
            <v>12590607.165631017</v>
          </cell>
          <cell r="AH215">
            <v>9920760.6656310167</v>
          </cell>
          <cell r="AI215">
            <v>12869782.989884432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>
            <v>128500000</v>
          </cell>
          <cell r="AI219">
            <v>128500000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>
            <v>128500000</v>
          </cell>
          <cell r="AI222">
            <v>128500000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  <cell r="AI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>
            <v>1500000</v>
          </cell>
          <cell r="AI226">
            <v>1500000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44" refreshError="1"/>
      <sheetData sheetId="45" refreshError="1">
        <row r="8">
          <cell r="D8">
            <v>38776</v>
          </cell>
          <cell r="E8">
            <v>38777</v>
          </cell>
          <cell r="F8">
            <v>38778</v>
          </cell>
          <cell r="G8">
            <v>38779</v>
          </cell>
          <cell r="H8">
            <v>38780</v>
          </cell>
          <cell r="I8">
            <v>38781</v>
          </cell>
          <cell r="J8">
            <v>38782</v>
          </cell>
          <cell r="K8">
            <v>38783</v>
          </cell>
          <cell r="L8">
            <v>38784</v>
          </cell>
          <cell r="M8">
            <v>38785</v>
          </cell>
          <cell r="N8">
            <v>38786</v>
          </cell>
          <cell r="O8">
            <v>38787</v>
          </cell>
          <cell r="P8">
            <v>38788</v>
          </cell>
          <cell r="Q8">
            <v>38789</v>
          </cell>
          <cell r="R8">
            <v>38790</v>
          </cell>
          <cell r="S8">
            <v>38791</v>
          </cell>
          <cell r="T8">
            <v>38792</v>
          </cell>
          <cell r="U8">
            <v>38793</v>
          </cell>
          <cell r="V8">
            <v>38794</v>
          </cell>
          <cell r="W8">
            <v>38795</v>
          </cell>
          <cell r="X8">
            <v>38796</v>
          </cell>
          <cell r="Y8">
            <v>38797</v>
          </cell>
          <cell r="Z8">
            <v>38798</v>
          </cell>
          <cell r="AA8">
            <v>38799</v>
          </cell>
          <cell r="AB8">
            <v>38800</v>
          </cell>
          <cell r="AC8">
            <v>38801</v>
          </cell>
          <cell r="AD8">
            <v>38802</v>
          </cell>
          <cell r="AE8">
            <v>38803</v>
          </cell>
          <cell r="AF8">
            <v>38804</v>
          </cell>
          <cell r="AG8">
            <v>38805</v>
          </cell>
          <cell r="AH8">
            <v>38806</v>
          </cell>
          <cell r="AI8">
            <v>38807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3124.1970000000001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563342.4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-1563342.45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8</v>
          </cell>
          <cell r="S22">
            <v>1154.8</v>
          </cell>
          <cell r="T22">
            <v>136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2000</v>
          </cell>
          <cell r="AI22">
            <v>1752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4678</v>
          </cell>
          <cell r="S23">
            <v>4678</v>
          </cell>
          <cell r="T23">
            <v>467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678</v>
          </cell>
          <cell r="AI23">
            <v>4678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.1</v>
          </cell>
          <cell r="S24">
            <v>6.1</v>
          </cell>
          <cell r="T24">
            <v>6.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6.1</v>
          </cell>
          <cell r="AI24">
            <v>6.1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4484967.9359999998</v>
          </cell>
          <cell r="S25">
            <v>40293188.097599991</v>
          </cell>
          <cell r="T25">
            <v>47284955.567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69907992</v>
          </cell>
          <cell r="AI25">
            <v>60988542.623999998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71728274.38023199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701565.4163999999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2410742.259004012</v>
          </cell>
          <cell r="T27">
            <v>0</v>
          </cell>
          <cell r="U27">
            <v>4484967.9359999998</v>
          </cell>
          <cell r="V27">
            <v>3194093.9519999996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827377.631999999</v>
          </cell>
          <cell r="AH27">
            <v>37099094.145599991</v>
          </cell>
          <cell r="AI27">
            <v>4258791.9359999998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484948.5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741457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743441</v>
          </cell>
          <cell r="AI30">
            <v>12263764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047846.153846153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600000</v>
          </cell>
          <cell r="AB31">
            <v>171500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863432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500000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8040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63414.66339197702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1852071.14</v>
          </cell>
          <cell r="AI34">
            <v>1794156.0142626311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124.1970000000001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-1563342.45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-1563342.45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8</v>
          </cell>
          <cell r="S49">
            <v>1154.8</v>
          </cell>
          <cell r="T49">
            <v>136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000</v>
          </cell>
          <cell r="AI49">
            <v>1752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678</v>
          </cell>
          <cell r="S50">
            <v>4678</v>
          </cell>
          <cell r="T50">
            <v>467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678</v>
          </cell>
          <cell r="AI50">
            <v>4678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.1</v>
          </cell>
          <cell r="S51">
            <v>6.1</v>
          </cell>
          <cell r="T51">
            <v>6.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6.1</v>
          </cell>
          <cell r="AI51">
            <v>6.1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4484967.9359999998</v>
          </cell>
          <cell r="S52">
            <v>40293188.097599991</v>
          </cell>
          <cell r="T52">
            <v>47284955.567999996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69907992</v>
          </cell>
          <cell r="AI52">
            <v>60988542.623999998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71728274.38023199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01565.4163999999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78533496</v>
          </cell>
          <cell r="T54">
            <v>0</v>
          </cell>
          <cell r="U54">
            <v>4484967.9359999998</v>
          </cell>
          <cell r="V54">
            <v>3194093.9519999996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6762875</v>
          </cell>
          <cell r="AH54">
            <v>37099094.145599991</v>
          </cell>
          <cell r="AI54">
            <v>4258791.9359999998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484948.52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74145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743441</v>
          </cell>
          <cell r="AI57">
            <v>12263764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047846.1538461539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600000</v>
          </cell>
          <cell r="AB58">
            <v>171500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863432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0000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804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463414.6633919770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852071.14</v>
          </cell>
          <cell r="AI61">
            <v>1794156.0142626311</v>
          </cell>
        </row>
        <row r="63">
          <cell r="D63" t="str">
            <v>HEDGING</v>
          </cell>
          <cell r="K63">
            <v>-34283743.719999999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Diff - Copper Concentrate Payment - $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-100000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3501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3237</v>
          </cell>
          <cell r="AI78">
            <v>0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4194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4194</v>
          </cell>
          <cell r="AI79">
            <v>0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.590600000000000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6.5906000000000002</v>
          </cell>
          <cell r="AI80">
            <v>0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8648074.54909602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110118574.29175201</v>
          </cell>
          <cell r="AI81">
            <v>0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Diff - Copper Received Value - R</v>
          </cell>
          <cell r="E83">
            <v>0</v>
          </cell>
          <cell r="F83">
            <v>110765183.13215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02254111.37791999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118648074.54909602</v>
          </cell>
          <cell r="AI83">
            <v>0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74145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743441</v>
          </cell>
          <cell r="AI86">
            <v>12263764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2762846.15384615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8634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500000</v>
          </cell>
        </row>
        <row r="90">
          <cell r="D90" t="str">
            <v>Diff - Sales Industrial Minerals - $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407414.66339197708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1794156.0142626311</v>
          </cell>
        </row>
        <row r="93">
          <cell r="D93" t="str">
            <v>Inputs from Finance - RAN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320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4304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546165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1016000</v>
          </cell>
        </row>
        <row r="100">
          <cell r="D100" t="str">
            <v>Discovery / Protector</v>
          </cell>
          <cell r="E100">
            <v>0</v>
          </cell>
          <cell r="F100">
            <v>0</v>
          </cell>
          <cell r="G100">
            <v>-2160157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-800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500000</v>
          </cell>
          <cell r="L101">
            <v>0</v>
          </cell>
          <cell r="M101">
            <v>-43973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-34671</v>
          </cell>
          <cell r="S101">
            <v>-225814</v>
          </cell>
          <cell r="T101">
            <v>-78698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0</v>
          </cell>
          <cell r="G102">
            <v>-41104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2079100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293424.65999999997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8700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-90000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206490</v>
          </cell>
          <cell r="M109">
            <v>-4341</v>
          </cell>
          <cell r="N109">
            <v>-646713</v>
          </cell>
          <cell r="O109">
            <v>-1191063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360082</v>
          </cell>
          <cell r="V109">
            <v>0</v>
          </cell>
          <cell r="W109">
            <v>-3000000</v>
          </cell>
          <cell r="X109">
            <v>0</v>
          </cell>
          <cell r="Y109">
            <v>0</v>
          </cell>
          <cell r="Z109">
            <v>-2353287</v>
          </cell>
          <cell r="AA109">
            <v>-150000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-2000000</v>
          </cell>
        </row>
        <row r="110">
          <cell r="D110" t="str">
            <v>Monthly Creditors</v>
          </cell>
          <cell r="E110">
            <v>0</v>
          </cell>
          <cell r="F110">
            <v>7926386</v>
          </cell>
          <cell r="G110">
            <v>0</v>
          </cell>
          <cell r="H110">
            <v>0</v>
          </cell>
          <cell r="I110">
            <v>0</v>
          </cell>
          <cell r="J110">
            <v>-13000000</v>
          </cell>
          <cell r="K110">
            <v>-7926386</v>
          </cell>
          <cell r="L110">
            <v>-30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-3000000</v>
          </cell>
          <cell r="AC110">
            <v>-56180903</v>
          </cell>
          <cell r="AD110">
            <v>0</v>
          </cell>
          <cell r="AE110">
            <v>0</v>
          </cell>
          <cell r="AF110">
            <v>-3000000</v>
          </cell>
          <cell r="AG110">
            <v>0</v>
          </cell>
          <cell r="AH110">
            <v>0</v>
          </cell>
          <cell r="AI110">
            <v>-24865739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-7643835.2919999994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6500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-3150000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-2463300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-300000</v>
          </cell>
          <cell r="U171">
            <v>0</v>
          </cell>
          <cell r="V171">
            <v>0</v>
          </cell>
          <cell r="W171">
            <v>0</v>
          </cell>
          <cell r="X171">
            <v>-30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300000</v>
          </cell>
          <cell r="AF171">
            <v>0</v>
          </cell>
          <cell r="AG171">
            <v>0</v>
          </cell>
          <cell r="AH171">
            <v>0</v>
          </cell>
          <cell r="AI171">
            <v>-10000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33050509.940000009</v>
          </cell>
          <cell r="F211">
            <v>112705170.16023199</v>
          </cell>
          <cell r="G211">
            <v>110618917.92999999</v>
          </cell>
          <cell r="H211">
            <v>110618917.92999999</v>
          </cell>
          <cell r="I211">
            <v>110618917.92999999</v>
          </cell>
          <cell r="J211">
            <v>91151012.929999992</v>
          </cell>
          <cell r="K211">
            <v>42979231.209999993</v>
          </cell>
          <cell r="L211">
            <v>39772741.209999993</v>
          </cell>
          <cell r="M211">
            <v>39328661.209999993</v>
          </cell>
          <cell r="N211">
            <v>30683513.626399994</v>
          </cell>
          <cell r="O211">
            <v>29492450.626399994</v>
          </cell>
          <cell r="P211">
            <v>29492450.626399994</v>
          </cell>
          <cell r="Q211">
            <v>29492450.626399994</v>
          </cell>
          <cell r="R211">
            <v>29457779.626399994</v>
          </cell>
          <cell r="S211">
            <v>109506918.62639999</v>
          </cell>
          <cell r="T211">
            <v>107919932.62639999</v>
          </cell>
          <cell r="U211">
            <v>112044818.5624</v>
          </cell>
          <cell r="V211">
            <v>115238912.51440001</v>
          </cell>
          <cell r="W211">
            <v>112238912.51440001</v>
          </cell>
          <cell r="X211">
            <v>112481957.51440001</v>
          </cell>
          <cell r="Y211">
            <v>87848957.514400005</v>
          </cell>
          <cell r="Z211">
            <v>85202245.854400009</v>
          </cell>
          <cell r="AA211">
            <v>83702245.854400009</v>
          </cell>
          <cell r="AB211">
            <v>80702245.854400009</v>
          </cell>
          <cell r="AC211">
            <v>24521342.854400009</v>
          </cell>
          <cell r="AD211">
            <v>24521342.854400009</v>
          </cell>
          <cell r="AE211">
            <v>24521342.854400009</v>
          </cell>
          <cell r="AF211">
            <v>730342.85440000892</v>
          </cell>
          <cell r="AG211">
            <v>57493217.854400009</v>
          </cell>
          <cell r="AH211">
            <v>95335753</v>
          </cell>
          <cell r="AI211">
            <v>44429610.447000012</v>
          </cell>
        </row>
        <row r="212">
          <cell r="D212" t="str">
            <v>Diffirence Rand</v>
          </cell>
          <cell r="E212">
            <v>0.25718106329441071</v>
          </cell>
          <cell r="F212">
            <v>0.41718107461929321</v>
          </cell>
          <cell r="G212">
            <v>0.16741307079792023</v>
          </cell>
          <cell r="H212">
            <v>0.16741307079792023</v>
          </cell>
          <cell r="I212">
            <v>0.16741307079792023</v>
          </cell>
          <cell r="J212">
            <v>0.16741307079792023</v>
          </cell>
          <cell r="K212">
            <v>0.16741307079792023</v>
          </cell>
          <cell r="L212">
            <v>0.16741307079792023</v>
          </cell>
          <cell r="M212">
            <v>0.16741307079792023</v>
          </cell>
          <cell r="N212">
            <v>0.16741307079792023</v>
          </cell>
          <cell r="O212">
            <v>0.16741307079792023</v>
          </cell>
          <cell r="P212">
            <v>0.16741307079792023</v>
          </cell>
          <cell r="Q212">
            <v>0.16741307079792023</v>
          </cell>
          <cell r="R212">
            <v>0.16741307079792023</v>
          </cell>
          <cell r="S212">
            <v>0.16741307079792023</v>
          </cell>
          <cell r="T212">
            <v>0.16741307079792023</v>
          </cell>
          <cell r="U212">
            <v>0.16741307079792023</v>
          </cell>
          <cell r="V212">
            <v>0.16741305589675903</v>
          </cell>
          <cell r="W212">
            <v>0.16741305589675903</v>
          </cell>
          <cell r="X212">
            <v>0.16741305589675903</v>
          </cell>
          <cell r="Y212">
            <v>0.16741305589675903</v>
          </cell>
          <cell r="Z212">
            <v>0.16741305589675903</v>
          </cell>
          <cell r="AA212">
            <v>0.16741305589675903</v>
          </cell>
          <cell r="AB212">
            <v>0.16741305589675903</v>
          </cell>
          <cell r="AC212">
            <v>0.16741305589675903</v>
          </cell>
          <cell r="AD212">
            <v>0.16741305589675903</v>
          </cell>
          <cell r="AE212">
            <v>0.16741305589675903</v>
          </cell>
          <cell r="AF212">
            <v>0.16741305589675903</v>
          </cell>
          <cell r="AG212">
            <v>0.16741305589675903</v>
          </cell>
          <cell r="AH212">
            <v>0.16741305589675903</v>
          </cell>
          <cell r="AI212">
            <v>0.16741305589675903</v>
          </cell>
        </row>
        <row r="214">
          <cell r="D214" t="str">
            <v>Actual Dollar Bank Balance</v>
          </cell>
          <cell r="E214">
            <v>4938015.75</v>
          </cell>
          <cell r="F214">
            <v>4938015.75</v>
          </cell>
          <cell r="G214">
            <v>5105309.47</v>
          </cell>
          <cell r="H214">
            <v>5105309.47</v>
          </cell>
          <cell r="I214">
            <v>5105309.47</v>
          </cell>
          <cell r="J214">
            <v>5205946.93</v>
          </cell>
          <cell r="K214">
            <v>5205946.93</v>
          </cell>
          <cell r="L214">
            <v>4975099</v>
          </cell>
          <cell r="M214">
            <v>6646583.9000000004</v>
          </cell>
          <cell r="N214">
            <v>6721861.9000000004</v>
          </cell>
          <cell r="O214">
            <v>6721861.9000000004</v>
          </cell>
          <cell r="P214">
            <v>6721861.9000000004</v>
          </cell>
          <cell r="Q214">
            <v>7034460.4299999997</v>
          </cell>
          <cell r="R214">
            <v>7132615.7999999998</v>
          </cell>
          <cell r="S214">
            <v>5569273.3499999996</v>
          </cell>
          <cell r="T214">
            <v>5588680.5499999998</v>
          </cell>
          <cell r="U214">
            <v>6749656.9299999997</v>
          </cell>
          <cell r="V214">
            <v>6749656.9299999997</v>
          </cell>
          <cell r="W214">
            <v>6749656.9299999997</v>
          </cell>
          <cell r="X214">
            <v>6749656.9299999997</v>
          </cell>
          <cell r="Y214">
            <v>6749656.9299999997</v>
          </cell>
          <cell r="Z214">
            <v>6791656.9299999997</v>
          </cell>
          <cell r="AA214">
            <v>7460476.8300000001</v>
          </cell>
          <cell r="AB214">
            <v>7523824.3300000001</v>
          </cell>
          <cell r="AC214">
            <v>7523824.3300000001</v>
          </cell>
          <cell r="AD214">
            <v>7523824.3300000001</v>
          </cell>
          <cell r="AE214">
            <v>8076800.3300000001</v>
          </cell>
          <cell r="AF214">
            <v>5633317.6100000003</v>
          </cell>
          <cell r="AG214">
            <v>4931758.99</v>
          </cell>
          <cell r="AH214">
            <v>10353642.039999999</v>
          </cell>
          <cell r="AI214">
            <v>10442779.33</v>
          </cell>
        </row>
        <row r="215">
          <cell r="D215" t="str">
            <v>Diffirence Dollar</v>
          </cell>
          <cell r="E215">
            <v>0.39136387128382921</v>
          </cell>
          <cell r="F215">
            <v>0.39136387128382921</v>
          </cell>
          <cell r="G215">
            <v>4938016.1413638713</v>
          </cell>
          <cell r="H215">
            <v>4938016.1413638713</v>
          </cell>
          <cell r="I215">
            <v>5742016.1413638713</v>
          </cell>
          <cell r="J215">
            <v>5742016.1413638713</v>
          </cell>
          <cell r="K215">
            <v>5742016.1413638713</v>
          </cell>
          <cell r="L215">
            <v>5742016.1413638713</v>
          </cell>
          <cell r="M215">
            <v>5742016.1413638713</v>
          </cell>
          <cell r="N215">
            <v>5742016.1413638713</v>
          </cell>
          <cell r="O215">
            <v>5742016.1413638713</v>
          </cell>
          <cell r="P215">
            <v>5742016.1413638713</v>
          </cell>
          <cell r="Q215">
            <v>5742016.1413638713</v>
          </cell>
          <cell r="R215">
            <v>5742016.1413638713</v>
          </cell>
          <cell r="S215">
            <v>5226519.8452100251</v>
          </cell>
          <cell r="T215">
            <v>4926519.8452100251</v>
          </cell>
          <cell r="U215">
            <v>4926519.8452100251</v>
          </cell>
          <cell r="V215">
            <v>4926519.8452100251</v>
          </cell>
          <cell r="W215">
            <v>4926519.8452100251</v>
          </cell>
          <cell r="X215">
            <v>4626519.8452100251</v>
          </cell>
          <cell r="Y215">
            <v>4626519.8452100251</v>
          </cell>
          <cell r="Z215">
            <v>4626519.8452100251</v>
          </cell>
          <cell r="AA215">
            <v>6226519.8452100251</v>
          </cell>
          <cell r="AB215">
            <v>7941519.8452100251</v>
          </cell>
          <cell r="AC215">
            <v>8404934.5086020026</v>
          </cell>
          <cell r="AD215">
            <v>8404934.5086020026</v>
          </cell>
          <cell r="AE215">
            <v>8104934.5086020026</v>
          </cell>
          <cell r="AF215">
            <v>8104934.5086020026</v>
          </cell>
          <cell r="AG215">
            <v>8104934.5086020026</v>
          </cell>
          <cell r="AH215">
            <v>9957005.6486020032</v>
          </cell>
          <cell r="AI215">
            <v>10951251.212864634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>
            <v>128500000</v>
          </cell>
          <cell r="AI219">
            <v>128500000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>
            <v>128500000</v>
          </cell>
          <cell r="AI222">
            <v>128500000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  <cell r="AI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>
            <v>1500000</v>
          </cell>
          <cell r="AI226">
            <v>1500000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46" refreshError="1">
        <row r="8">
          <cell r="D8">
            <v>38748</v>
          </cell>
          <cell r="E8">
            <v>38749</v>
          </cell>
          <cell r="F8">
            <v>38750</v>
          </cell>
          <cell r="G8">
            <v>38751</v>
          </cell>
          <cell r="H8">
            <v>38752</v>
          </cell>
          <cell r="I8">
            <v>38753</v>
          </cell>
          <cell r="J8">
            <v>38754</v>
          </cell>
          <cell r="K8">
            <v>38755</v>
          </cell>
          <cell r="L8">
            <v>38756</v>
          </cell>
          <cell r="M8">
            <v>38757</v>
          </cell>
          <cell r="N8">
            <v>38758</v>
          </cell>
          <cell r="O8">
            <v>38759</v>
          </cell>
          <cell r="P8">
            <v>38760</v>
          </cell>
          <cell r="Q8">
            <v>38761</v>
          </cell>
          <cell r="R8">
            <v>38762</v>
          </cell>
          <cell r="S8">
            <v>38763</v>
          </cell>
          <cell r="T8">
            <v>38764</v>
          </cell>
          <cell r="U8">
            <v>38765</v>
          </cell>
          <cell r="V8">
            <v>38766</v>
          </cell>
          <cell r="W8">
            <v>38767</v>
          </cell>
          <cell r="X8">
            <v>38768</v>
          </cell>
          <cell r="Y8">
            <v>38769</v>
          </cell>
          <cell r="Z8">
            <v>38770</v>
          </cell>
          <cell r="AA8">
            <v>38771</v>
          </cell>
          <cell r="AB8">
            <v>38772</v>
          </cell>
          <cell r="AC8">
            <v>38773</v>
          </cell>
          <cell r="AD8">
            <v>38774</v>
          </cell>
          <cell r="AE8">
            <v>38775</v>
          </cell>
          <cell r="AF8">
            <v>38776</v>
          </cell>
          <cell r="AG8">
            <v>0</v>
          </cell>
          <cell r="AH8">
            <v>0</v>
          </cell>
          <cell r="AI8">
            <v>0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256.6289999999999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e">
            <v>#N/A</v>
          </cell>
          <cell r="AH10" t="e">
            <v>#N/A</v>
          </cell>
          <cell r="AI10" t="e">
            <v>#N/A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e">
            <v>#N/A</v>
          </cell>
          <cell r="AH11" t="e">
            <v>#N/A</v>
          </cell>
          <cell r="AI11" t="e">
            <v>#N/A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7805819.25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e">
            <v>#N/A</v>
          </cell>
          <cell r="AH12" t="e">
            <v>#N/A</v>
          </cell>
          <cell r="AI12" t="e">
            <v>#N/A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e">
            <v>#N/A</v>
          </cell>
          <cell r="AH13" t="e">
            <v>#N/A</v>
          </cell>
          <cell r="AI13" t="e">
            <v>#N/A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277324.4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949276.21</v>
          </cell>
          <cell r="T14">
            <v>-1235599.05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-1949276.21</v>
          </cell>
          <cell r="AG14" t="e">
            <v>#N/A</v>
          </cell>
          <cell r="AH14" t="e">
            <v>#N/A</v>
          </cell>
          <cell r="AI14" t="e">
            <v>#N/A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e">
            <v>#N/A</v>
          </cell>
          <cell r="AH16" t="e">
            <v>#N/A</v>
          </cell>
          <cell r="AI16" t="e">
            <v>#N/A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e">
            <v>#N/A</v>
          </cell>
          <cell r="AH17" t="e">
            <v>#N/A</v>
          </cell>
          <cell r="AI17" t="e">
            <v>#N/A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e">
            <v>#N/A</v>
          </cell>
          <cell r="AH18" t="e">
            <v>#N/A</v>
          </cell>
          <cell r="AI18" t="e">
            <v>#N/A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e">
            <v>#N/A</v>
          </cell>
          <cell r="AH19" t="e">
            <v>#N/A</v>
          </cell>
          <cell r="AI19" t="e">
            <v>#N/A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e">
            <v>#N/A</v>
          </cell>
          <cell r="AH20" t="e">
            <v>#N/A</v>
          </cell>
          <cell r="AI20" t="e">
            <v>#N/A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26.524</v>
          </cell>
          <cell r="M22">
            <v>0</v>
          </cell>
          <cell r="N22">
            <v>39.97999999999999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31.4949999999999</v>
          </cell>
          <cell r="T22">
            <v>1128.17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0</v>
          </cell>
          <cell r="AB22">
            <v>0</v>
          </cell>
          <cell r="AC22">
            <v>0</v>
          </cell>
          <cell r="AD22">
            <v>0</v>
          </cell>
          <cell r="AE22">
            <v>1736</v>
          </cell>
          <cell r="AF22">
            <v>1225.4470000000001</v>
          </cell>
          <cell r="AG22" t="e">
            <v>#N/A</v>
          </cell>
          <cell r="AH22" t="e">
            <v>#N/A</v>
          </cell>
          <cell r="AI22" t="e">
            <v>#N/A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704.6849999999995</v>
          </cell>
          <cell r="M23">
            <v>0</v>
          </cell>
          <cell r="N23">
            <v>395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678</v>
          </cell>
          <cell r="T23">
            <v>467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4734.33</v>
          </cell>
          <cell r="AB23">
            <v>0</v>
          </cell>
          <cell r="AC23">
            <v>0</v>
          </cell>
          <cell r="AD23">
            <v>0</v>
          </cell>
          <cell r="AE23">
            <v>4678</v>
          </cell>
          <cell r="AF23">
            <v>4678</v>
          </cell>
          <cell r="AG23" t="e">
            <v>#N/A</v>
          </cell>
          <cell r="AH23" t="e">
            <v>#N/A</v>
          </cell>
          <cell r="AI23" t="e">
            <v>#N/A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6.1</v>
          </cell>
          <cell r="M24">
            <v>0</v>
          </cell>
          <cell r="N24">
            <v>6.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.1</v>
          </cell>
          <cell r="T24">
            <v>6.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6.1</v>
          </cell>
          <cell r="AB24">
            <v>0</v>
          </cell>
          <cell r="AC24">
            <v>0</v>
          </cell>
          <cell r="AD24">
            <v>0</v>
          </cell>
          <cell r="AE24">
            <v>6.1</v>
          </cell>
          <cell r="AF24">
            <v>6.1</v>
          </cell>
          <cell r="AG24" t="e">
            <v>#N/A</v>
          </cell>
          <cell r="AH24" t="e">
            <v>#N/A</v>
          </cell>
          <cell r="AI24" t="e">
            <v>#N/A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4373614.8138802797</v>
          </cell>
          <cell r="M25">
            <v>0</v>
          </cell>
          <cell r="N25">
            <v>1111956.06384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78018796.421939984</v>
          </cell>
          <cell r="T25">
            <v>39529736.53404000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701565.41639999999</v>
          </cell>
          <cell r="AB25">
            <v>0</v>
          </cell>
          <cell r="AC25">
            <v>0</v>
          </cell>
          <cell r="AD25">
            <v>0</v>
          </cell>
          <cell r="AE25">
            <v>60827377.631999999</v>
          </cell>
          <cell r="AF25">
            <v>42881005.724964</v>
          </cell>
          <cell r="AG25" t="e">
            <v>#N/A</v>
          </cell>
          <cell r="AH25" t="e">
            <v>#N/A</v>
          </cell>
          <cell r="AI25" t="e">
            <v>#N/A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e">
            <v>#N/A</v>
          </cell>
          <cell r="AH26" t="e">
            <v>#N/A</v>
          </cell>
          <cell r="AI26" t="e">
            <v>#N/A</v>
          </cell>
        </row>
        <row r="27">
          <cell r="D27" t="str">
            <v>Link - Copper Received Value - R</v>
          </cell>
          <cell r="E27">
            <v>4773565.5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373614.8138802797</v>
          </cell>
          <cell r="M27">
            <v>0</v>
          </cell>
          <cell r="N27">
            <v>4000212.1311100409</v>
          </cell>
          <cell r="O27">
            <v>0</v>
          </cell>
          <cell r="P27">
            <v>0</v>
          </cell>
          <cell r="Q27">
            <v>0</v>
          </cell>
          <cell r="R27">
            <v>10457182.75</v>
          </cell>
          <cell r="S27">
            <v>74304992.06999999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20058.41</v>
          </cell>
          <cell r="Z27">
            <v>163919.06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6125358.710000001</v>
          </cell>
          <cell r="AG27" t="e">
            <v>#N/A</v>
          </cell>
          <cell r="AH27" t="e">
            <v>#N/A</v>
          </cell>
          <cell r="AI27" t="e">
            <v>#N/A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e">
            <v>#N/A</v>
          </cell>
          <cell r="AH28" t="e">
            <v>#N/A</v>
          </cell>
          <cell r="AI28" t="e">
            <v>#N/A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892500.3</v>
          </cell>
          <cell r="O30">
            <v>0</v>
          </cell>
          <cell r="P30">
            <v>0</v>
          </cell>
          <cell r="Q30">
            <v>0</v>
          </cell>
          <cell r="R30">
            <v>259835.5</v>
          </cell>
          <cell r="S30">
            <v>1640139.84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920318.7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4397354.1899999995</v>
          </cell>
          <cell r="AG30" t="e">
            <v>#N/A</v>
          </cell>
          <cell r="AH30" t="e">
            <v>#N/A</v>
          </cell>
          <cell r="AI30" t="e">
            <v>#N/A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73520.1</v>
          </cell>
          <cell r="O31">
            <v>0</v>
          </cell>
          <cell r="P31">
            <v>0</v>
          </cell>
          <cell r="Q31">
            <v>0</v>
          </cell>
          <cell r="R31">
            <v>1647955.4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10069.4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e">
            <v>#N/A</v>
          </cell>
          <cell r="AH31" t="e">
            <v>#N/A</v>
          </cell>
          <cell r="AI31" t="e">
            <v>#N/A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28039</v>
          </cell>
          <cell r="AG33" t="e">
            <v>#N/A</v>
          </cell>
          <cell r="AH33" t="e">
            <v>#N/A</v>
          </cell>
          <cell r="AI33" t="e">
            <v>#N/A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732034</v>
          </cell>
          <cell r="AC34">
            <v>336176.44500000001</v>
          </cell>
          <cell r="AD34">
            <v>0</v>
          </cell>
          <cell r="AE34">
            <v>300000</v>
          </cell>
          <cell r="AF34">
            <v>0</v>
          </cell>
          <cell r="AG34" t="e">
            <v>#N/A</v>
          </cell>
          <cell r="AH34" t="e">
            <v>#N/A</v>
          </cell>
          <cell r="AI34" t="e">
            <v>#N/A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256.628999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e">
            <v>#N/A</v>
          </cell>
          <cell r="AH37" t="e">
            <v>#N/A</v>
          </cell>
          <cell r="AI37" t="e">
            <v>#N/A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e">
            <v>#N/A</v>
          </cell>
          <cell r="AH38" t="e">
            <v>#N/A</v>
          </cell>
          <cell r="AI38" t="e">
            <v>#N/A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-7805819.25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e">
            <v>#N/A</v>
          </cell>
          <cell r="AH39" t="e">
            <v>#N/A</v>
          </cell>
          <cell r="AI39" t="e">
            <v>#N/A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e">
            <v>#N/A</v>
          </cell>
          <cell r="AH40" t="e">
            <v>#N/A</v>
          </cell>
          <cell r="AI40" t="e">
            <v>#N/A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3462199.0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-1949276.21</v>
          </cell>
          <cell r="AG41" t="e">
            <v>#N/A</v>
          </cell>
          <cell r="AH41" t="e">
            <v>#N/A</v>
          </cell>
          <cell r="AI41" t="e">
            <v>#N/A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e">
            <v>#N/A</v>
          </cell>
          <cell r="AH43" t="e">
            <v>#N/A</v>
          </cell>
          <cell r="AI43" t="e">
            <v>#N/A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e">
            <v>#N/A</v>
          </cell>
          <cell r="AH44" t="e">
            <v>#N/A</v>
          </cell>
          <cell r="AI44" t="e">
            <v>#N/A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e">
            <v>#N/A</v>
          </cell>
          <cell r="AH45" t="e">
            <v>#N/A</v>
          </cell>
          <cell r="AI45" t="e">
            <v>#N/A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e">
            <v>#N/A</v>
          </cell>
          <cell r="AH46" t="e">
            <v>#N/A</v>
          </cell>
          <cell r="AI46" t="e">
            <v>#N/A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e">
            <v>#N/A</v>
          </cell>
          <cell r="AH47" t="e">
            <v>#N/A</v>
          </cell>
          <cell r="AI47" t="e">
            <v>#N/A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26.524</v>
          </cell>
          <cell r="M49">
            <v>0</v>
          </cell>
          <cell r="N49">
            <v>39.97999999999999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097</v>
          </cell>
          <cell r="T49">
            <v>1128.1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20</v>
          </cell>
          <cell r="AB49">
            <v>0</v>
          </cell>
          <cell r="AC49">
            <v>0</v>
          </cell>
          <cell r="AD49">
            <v>0</v>
          </cell>
          <cell r="AE49">
            <v>1620</v>
          </cell>
          <cell r="AF49">
            <v>1054</v>
          </cell>
          <cell r="AG49" t="e">
            <v>#N/A</v>
          </cell>
          <cell r="AH49" t="e">
            <v>#N/A</v>
          </cell>
          <cell r="AI49" t="e">
            <v>#N/A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4704.6849999999995</v>
          </cell>
          <cell r="M50">
            <v>0</v>
          </cell>
          <cell r="N50">
            <v>3952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678</v>
          </cell>
          <cell r="T50">
            <v>467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4734.33</v>
          </cell>
          <cell r="AB50">
            <v>0</v>
          </cell>
          <cell r="AC50">
            <v>0</v>
          </cell>
          <cell r="AD50">
            <v>0</v>
          </cell>
          <cell r="AE50">
            <v>4678</v>
          </cell>
          <cell r="AF50">
            <v>4678</v>
          </cell>
          <cell r="AG50" t="e">
            <v>#N/A</v>
          </cell>
          <cell r="AH50" t="e">
            <v>#N/A</v>
          </cell>
          <cell r="AI50" t="e">
            <v>#N/A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.1</v>
          </cell>
          <cell r="M51">
            <v>0</v>
          </cell>
          <cell r="N51">
            <v>6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1</v>
          </cell>
          <cell r="T51">
            <v>6.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6.1</v>
          </cell>
          <cell r="AB51">
            <v>0</v>
          </cell>
          <cell r="AC51">
            <v>0</v>
          </cell>
          <cell r="AD51">
            <v>0</v>
          </cell>
          <cell r="AE51">
            <v>6.1</v>
          </cell>
          <cell r="AF51">
            <v>6.1</v>
          </cell>
          <cell r="AG51" t="e">
            <v>#N/A</v>
          </cell>
          <cell r="AH51" t="e">
            <v>#N/A</v>
          </cell>
          <cell r="AI51" t="e">
            <v>#N/A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4373614.8138802797</v>
          </cell>
          <cell r="M52">
            <v>0</v>
          </cell>
          <cell r="N52">
            <v>1111956.06384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3308949</v>
          </cell>
          <cell r="T52">
            <v>39529736.534040004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701565.41639999999</v>
          </cell>
          <cell r="AB52">
            <v>0</v>
          </cell>
          <cell r="AC52">
            <v>0</v>
          </cell>
          <cell r="AD52">
            <v>0</v>
          </cell>
          <cell r="AE52">
            <v>56762875</v>
          </cell>
          <cell r="AF52">
            <v>36886741</v>
          </cell>
          <cell r="AG52" t="e">
            <v>#N/A</v>
          </cell>
          <cell r="AH52" t="e">
            <v>#N/A</v>
          </cell>
          <cell r="AI52" t="e">
            <v>#N/A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e">
            <v>#N/A</v>
          </cell>
          <cell r="AH53" t="e">
            <v>#N/A</v>
          </cell>
          <cell r="AI53" t="e">
            <v>#N/A</v>
          </cell>
        </row>
        <row r="54">
          <cell r="D54" t="str">
            <v>Copper Received Value - R</v>
          </cell>
          <cell r="E54">
            <v>477356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407072.5578191597</v>
          </cell>
          <cell r="M54">
            <v>0</v>
          </cell>
          <cell r="N54">
            <v>2891760.1700499603</v>
          </cell>
          <cell r="O54">
            <v>0</v>
          </cell>
          <cell r="P54">
            <v>0</v>
          </cell>
          <cell r="Q54">
            <v>0</v>
          </cell>
          <cell r="R54">
            <v>13689235</v>
          </cell>
          <cell r="S54">
            <v>72431911.16558420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641292</v>
          </cell>
          <cell r="AF54">
            <v>25484066.710000001</v>
          </cell>
          <cell r="AG54" t="e">
            <v>#N/A</v>
          </cell>
          <cell r="AH54" t="e">
            <v>#N/A</v>
          </cell>
          <cell r="AI54" t="e">
            <v>#N/A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e">
            <v>#N/A</v>
          </cell>
          <cell r="AH55" t="e">
            <v>#N/A</v>
          </cell>
          <cell r="AI55" t="e">
            <v>#N/A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892500.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640140.299999999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180153.9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397354.1900000004</v>
          </cell>
          <cell r="AG57" t="e">
            <v>#N/A</v>
          </cell>
          <cell r="AH57" t="e">
            <v>#N/A</v>
          </cell>
          <cell r="AI57" t="e">
            <v>#N/A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473520.1</v>
          </cell>
          <cell r="N58">
            <v>0</v>
          </cell>
          <cell r="O58">
            <v>0</v>
          </cell>
          <cell r="P58">
            <v>0</v>
          </cell>
          <cell r="Q58">
            <v>164795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810069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e">
            <v>#N/A</v>
          </cell>
          <cell r="AH58" t="e">
            <v>#N/A</v>
          </cell>
          <cell r="AI58" t="e">
            <v>#N/A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428039</v>
          </cell>
          <cell r="AG60" t="e">
            <v>#N/A</v>
          </cell>
          <cell r="AH60" t="e">
            <v>#N/A</v>
          </cell>
          <cell r="AI60" t="e">
            <v>#N/A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732034.31</v>
          </cell>
          <cell r="AC61">
            <v>0.44500000006519258</v>
          </cell>
          <cell r="AD61">
            <v>0</v>
          </cell>
          <cell r="AE61">
            <v>636176</v>
          </cell>
          <cell r="AF61">
            <v>0</v>
          </cell>
          <cell r="AG61" t="e">
            <v>#N/A</v>
          </cell>
          <cell r="AH61" t="e">
            <v>#N/A</v>
          </cell>
          <cell r="AI61" t="e">
            <v>#N/A</v>
          </cell>
        </row>
        <row r="63">
          <cell r="D63" t="str">
            <v>HEDGING</v>
          </cell>
          <cell r="K63">
            <v>-28125974.630000003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e">
            <v>#N/A</v>
          </cell>
          <cell r="AH66" t="e">
            <v>#N/A</v>
          </cell>
          <cell r="AI66" t="e">
            <v>#N/A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e">
            <v>#N/A</v>
          </cell>
          <cell r="AH67" t="e">
            <v>#N/A</v>
          </cell>
          <cell r="AI67" t="e">
            <v>#N/A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e">
            <v>#N/A</v>
          </cell>
          <cell r="AH68" t="e">
            <v>#N/A</v>
          </cell>
          <cell r="AI68" t="e">
            <v>#N/A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e">
            <v>#N/A</v>
          </cell>
          <cell r="AH69" t="e">
            <v>#N/A</v>
          </cell>
          <cell r="AI69" t="e">
            <v>#N/A</v>
          </cell>
        </row>
        <row r="70">
          <cell r="D70" t="str">
            <v>Diff - Copper Concentrate Payment - $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-277324.4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-1949276.21</v>
          </cell>
          <cell r="T70">
            <v>-1235599.05</v>
          </cell>
          <cell r="U70">
            <v>3462199.0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e">
            <v>#N/A</v>
          </cell>
          <cell r="AH70" t="e">
            <v>#N/A</v>
          </cell>
          <cell r="AI70" t="e">
            <v>#N/A</v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e">
            <v>#N/A</v>
          </cell>
          <cell r="AH72" t="e">
            <v>#N/A</v>
          </cell>
          <cell r="AI72" t="e">
            <v>#N/A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e">
            <v>#N/A</v>
          </cell>
          <cell r="AH73" t="e">
            <v>#N/A</v>
          </cell>
          <cell r="AI73" t="e">
            <v>#N/A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e">
            <v>#N/A</v>
          </cell>
          <cell r="AH74" t="e">
            <v>#N/A</v>
          </cell>
          <cell r="AI74" t="e">
            <v>#N/A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 t="e">
            <v>#N/A</v>
          </cell>
          <cell r="AH75" t="e">
            <v>#N/A</v>
          </cell>
          <cell r="AI75" t="e">
            <v>#N/A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 t="e">
            <v>#N/A</v>
          </cell>
          <cell r="AH76" t="e">
            <v>#N/A</v>
          </cell>
          <cell r="AI76" t="e">
            <v>#N/A</v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34.4949999999998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16</v>
          </cell>
          <cell r="AF78">
            <v>171.44700000000012</v>
          </cell>
          <cell r="AG78" t="e">
            <v>#N/A</v>
          </cell>
          <cell r="AH78" t="e">
            <v>#N/A</v>
          </cell>
          <cell r="AI78" t="e">
            <v>#N/A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e">
            <v>#N/A</v>
          </cell>
          <cell r="AH79" t="e">
            <v>#N/A</v>
          </cell>
          <cell r="AI79" t="e">
            <v>#N/A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e">
            <v>#N/A</v>
          </cell>
          <cell r="AH80" t="e">
            <v>#N/A</v>
          </cell>
          <cell r="AI80" t="e">
            <v>#N/A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4709847.42193998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4064502.6319999993</v>
          </cell>
          <cell r="AF81">
            <v>5994264.7249640003</v>
          </cell>
          <cell r="AG81" t="e">
            <v>#N/A</v>
          </cell>
          <cell r="AH81" t="e">
            <v>#N/A</v>
          </cell>
          <cell r="AI81" t="e">
            <v>#N/A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 t="e">
            <v>#N/A</v>
          </cell>
          <cell r="AH82" t="e">
            <v>#N/A</v>
          </cell>
          <cell r="AI82" t="e">
            <v>#N/A</v>
          </cell>
        </row>
        <row r="83">
          <cell r="D83" t="str">
            <v>Diff - Copper Received Value - R</v>
          </cell>
          <cell r="E83">
            <v>-0.4199999999254941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-33457.743938880041</v>
          </cell>
          <cell r="M83">
            <v>0</v>
          </cell>
          <cell r="N83">
            <v>1108451.9610600807</v>
          </cell>
          <cell r="O83">
            <v>0</v>
          </cell>
          <cell r="P83">
            <v>0</v>
          </cell>
          <cell r="Q83">
            <v>0</v>
          </cell>
          <cell r="R83">
            <v>-3232052.25</v>
          </cell>
          <cell r="S83">
            <v>1873080.904415786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20058.41</v>
          </cell>
          <cell r="Z83">
            <v>163919.06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20641292</v>
          </cell>
          <cell r="AF83">
            <v>20641292</v>
          </cell>
          <cell r="AG83" t="e">
            <v>#N/A</v>
          </cell>
          <cell r="AH83" t="e">
            <v>#N/A</v>
          </cell>
          <cell r="AI83" t="e">
            <v>#N/A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e">
            <v>#N/A</v>
          </cell>
          <cell r="AH84" t="e">
            <v>#N/A</v>
          </cell>
          <cell r="AI84" t="e">
            <v>#N/A</v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59835.5</v>
          </cell>
          <cell r="S86">
            <v>-0.4599999997299164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259835.12999999989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e">
            <v>#N/A</v>
          </cell>
          <cell r="AH86" t="e">
            <v>#N/A</v>
          </cell>
          <cell r="AI86" t="e">
            <v>#N/A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473520.1</v>
          </cell>
          <cell r="N87">
            <v>473520.1</v>
          </cell>
          <cell r="O87">
            <v>0</v>
          </cell>
          <cell r="P87">
            <v>0</v>
          </cell>
          <cell r="Q87">
            <v>-1647956</v>
          </cell>
          <cell r="R87">
            <v>1647955.4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1810069</v>
          </cell>
          <cell r="AA87">
            <v>1810069.43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e">
            <v>#N/A</v>
          </cell>
          <cell r="AH87" t="e">
            <v>#N/A</v>
          </cell>
          <cell r="AI87" t="e">
            <v>#N/A</v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e">
            <v>#N/A</v>
          </cell>
          <cell r="AH89" t="e">
            <v>#N/A</v>
          </cell>
          <cell r="AI89" t="e">
            <v>#N/A</v>
          </cell>
        </row>
        <row r="90">
          <cell r="D90" t="str">
            <v>Diff - Sales Industrial Minerals - $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0.31000000005587935</v>
          </cell>
          <cell r="AC90">
            <v>336175.99999999994</v>
          </cell>
          <cell r="AD90">
            <v>0</v>
          </cell>
          <cell r="AE90">
            <v>-336176</v>
          </cell>
          <cell r="AF90">
            <v>0</v>
          </cell>
          <cell r="AG90" t="e">
            <v>#N/A</v>
          </cell>
          <cell r="AH90" t="e">
            <v>#N/A</v>
          </cell>
          <cell r="AI90" t="e">
            <v>#N/A</v>
          </cell>
        </row>
        <row r="92">
          <cell r="E92" t="str">
            <v>Minus = Expense, Plus = Revenue</v>
          </cell>
        </row>
        <row r="93">
          <cell r="D93" t="str">
            <v>Inputs from Finance - RAND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18716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546165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-101600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Discovery / Protector</v>
          </cell>
          <cell r="E100">
            <v>0</v>
          </cell>
          <cell r="F100">
            <v>0</v>
          </cell>
          <cell r="G100">
            <v>-2160157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-80000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93973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-34671</v>
          </cell>
          <cell r="S101">
            <v>-225814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-78698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0</v>
          </cell>
          <cell r="G102">
            <v>-41104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-182000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-293424.65999999997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8700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-90000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206490</v>
          </cell>
          <cell r="O109">
            <v>0</v>
          </cell>
          <cell r="P109">
            <v>0</v>
          </cell>
          <cell r="Q109">
            <v>0</v>
          </cell>
          <cell r="R109">
            <v>-3837776</v>
          </cell>
          <cell r="S109">
            <v>0</v>
          </cell>
          <cell r="T109">
            <v>0</v>
          </cell>
          <cell r="U109">
            <v>-360082</v>
          </cell>
          <cell r="V109">
            <v>0</v>
          </cell>
          <cell r="W109">
            <v>0</v>
          </cell>
          <cell r="X109">
            <v>0</v>
          </cell>
          <cell r="Y109">
            <v>-2353287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-3000000</v>
          </cell>
          <cell r="AF109">
            <v>-350000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Monthly Creditors</v>
          </cell>
          <cell r="E110">
            <v>-717464</v>
          </cell>
          <cell r="F110">
            <v>2031594</v>
          </cell>
          <cell r="G110">
            <v>664994</v>
          </cell>
          <cell r="H110">
            <v>0</v>
          </cell>
          <cell r="I110">
            <v>0</v>
          </cell>
          <cell r="J110">
            <v>45374</v>
          </cell>
          <cell r="K110">
            <v>0</v>
          </cell>
          <cell r="L110">
            <v>-2709116</v>
          </cell>
          <cell r="M110">
            <v>-43349</v>
          </cell>
          <cell r="N110">
            <v>-2272656</v>
          </cell>
          <cell r="O110">
            <v>0</v>
          </cell>
          <cell r="P110">
            <v>0</v>
          </cell>
          <cell r="Q110">
            <v>-5105</v>
          </cell>
          <cell r="R110">
            <v>2567708</v>
          </cell>
          <cell r="S110">
            <v>2117128</v>
          </cell>
          <cell r="T110">
            <v>3286550</v>
          </cell>
          <cell r="U110">
            <v>-590372</v>
          </cell>
          <cell r="V110">
            <v>0</v>
          </cell>
          <cell r="W110">
            <v>0</v>
          </cell>
          <cell r="X110">
            <v>0</v>
          </cell>
          <cell r="Y110">
            <v>-19543702.550000001</v>
          </cell>
          <cell r="Z110">
            <v>169337</v>
          </cell>
          <cell r="AA110">
            <v>-5839627</v>
          </cell>
          <cell r="AB110">
            <v>-3697097</v>
          </cell>
          <cell r="AC110">
            <v>0</v>
          </cell>
          <cell r="AD110">
            <v>0</v>
          </cell>
          <cell r="AE110">
            <v>-56180903</v>
          </cell>
          <cell r="AF110">
            <v>-650972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-216073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-25339264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-3414678.1739999996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1300000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68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25610</v>
          </cell>
          <cell r="AC167">
            <v>0</v>
          </cell>
          <cell r="AD167">
            <v>0</v>
          </cell>
          <cell r="AE167">
            <v>-84723</v>
          </cell>
          <cell r="AF167">
            <v>17021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82283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-382039</v>
          </cell>
          <cell r="V171">
            <v>0</v>
          </cell>
          <cell r="W171">
            <v>0</v>
          </cell>
          <cell r="X171">
            <v>0</v>
          </cell>
          <cell r="Y171">
            <v>120059</v>
          </cell>
          <cell r="Z171">
            <v>-19044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-20000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67385006.420000017</v>
          </cell>
          <cell r="F211">
            <v>69416600.659999996</v>
          </cell>
          <cell r="G211">
            <v>67510393.689999998</v>
          </cell>
          <cell r="H211">
            <v>67510393.689999998</v>
          </cell>
          <cell r="I211">
            <v>67510393.689999998</v>
          </cell>
          <cell r="J211">
            <v>67555767.430000007</v>
          </cell>
          <cell r="K211">
            <v>27452987.695999995</v>
          </cell>
          <cell r="L211">
            <v>29150944.287819155</v>
          </cell>
          <cell r="M211">
            <v>29107595.57</v>
          </cell>
          <cell r="N211">
            <v>21712709.84004996</v>
          </cell>
          <cell r="O211">
            <v>21712709.84004996</v>
          </cell>
          <cell r="P211">
            <v>21712709.84004996</v>
          </cell>
          <cell r="Q211">
            <v>21707604.689999998</v>
          </cell>
          <cell r="R211">
            <v>34092101.509999998</v>
          </cell>
          <cell r="S211">
            <v>110055466.6055842</v>
          </cell>
          <cell r="T211">
            <v>113342016.41000001</v>
          </cell>
          <cell r="U211">
            <v>112391562.30000001</v>
          </cell>
          <cell r="V211">
            <v>112391562.30000001</v>
          </cell>
          <cell r="W211">
            <v>112391562.30000001</v>
          </cell>
          <cell r="X211">
            <v>112416853.73000002</v>
          </cell>
          <cell r="Y211">
            <v>94700018.24000001</v>
          </cell>
          <cell r="Z211">
            <v>94869355.549999997</v>
          </cell>
          <cell r="AA211">
            <v>89029728.099999994</v>
          </cell>
          <cell r="AB211">
            <v>67132631.719999999</v>
          </cell>
          <cell r="AC211">
            <v>67132631.719999999</v>
          </cell>
          <cell r="AD211">
            <v>67132631.719999999</v>
          </cell>
          <cell r="AE211">
            <v>40006034.530000001</v>
          </cell>
          <cell r="AF211">
            <v>33050509.940000009</v>
          </cell>
          <cell r="AG211" t="e">
            <v>#VALUE!</v>
          </cell>
          <cell r="AH211" t="e">
            <v>#VALUE!</v>
          </cell>
          <cell r="AI211" t="e">
            <v>#VALUE!</v>
          </cell>
        </row>
        <row r="212">
          <cell r="D212" t="str">
            <v>Diffirence Rand</v>
          </cell>
          <cell r="E212">
            <v>0.4777277410030365</v>
          </cell>
          <cell r="F212">
            <v>0.23772776126861572</v>
          </cell>
          <cell r="G212">
            <v>0.20772776007652283</v>
          </cell>
          <cell r="H212">
            <v>0.20772776007652283</v>
          </cell>
          <cell r="I212">
            <v>0.20772776007652283</v>
          </cell>
          <cell r="J212">
            <v>0.46772775053977966</v>
          </cell>
          <cell r="K212">
            <v>0.39772775769233704</v>
          </cell>
          <cell r="L212">
            <v>0.36372775584459305</v>
          </cell>
          <cell r="M212">
            <v>8.1546910107135773E-2</v>
          </cell>
          <cell r="N212">
            <v>0.28154691308736801</v>
          </cell>
          <cell r="O212">
            <v>0.28154691308736801</v>
          </cell>
          <cell r="P212">
            <v>0.28154691308736801</v>
          </cell>
          <cell r="Q212">
            <v>0.43159687519073486</v>
          </cell>
          <cell r="R212">
            <v>-0.38840312510728836</v>
          </cell>
          <cell r="S212">
            <v>-1.8403127789497375E-2</v>
          </cell>
          <cell r="T212">
            <v>0.17718106508255005</v>
          </cell>
          <cell r="U212">
            <v>0.2871810644865036</v>
          </cell>
          <cell r="V212">
            <v>0.2871810644865036</v>
          </cell>
          <cell r="W212">
            <v>0.2871810644865036</v>
          </cell>
          <cell r="X212">
            <v>0.19718106091022491</v>
          </cell>
          <cell r="Y212">
            <v>5.7181060314178467E-2</v>
          </cell>
          <cell r="Z212">
            <v>-0.25281892716884613</v>
          </cell>
          <cell r="AA212">
            <v>0.19718107581138611</v>
          </cell>
          <cell r="AB212">
            <v>-0.42281892895698547</v>
          </cell>
          <cell r="AC212">
            <v>-0.42281892895698547</v>
          </cell>
          <cell r="AD212">
            <v>-0.42281892895698547</v>
          </cell>
          <cell r="AE212">
            <v>-0.23281893134117126</v>
          </cell>
          <cell r="AF212">
            <v>0.25718106329441071</v>
          </cell>
          <cell r="AG212" t="e">
            <v>#VALUE!</v>
          </cell>
          <cell r="AH212" t="e">
            <v>#VALUE!</v>
          </cell>
          <cell r="AI212" t="e">
            <v>#VALUE!</v>
          </cell>
        </row>
        <row r="214">
          <cell r="D214" t="str">
            <v>Actual Dollar Bank Balance</v>
          </cell>
          <cell r="E214">
            <v>7182886.4000000004</v>
          </cell>
          <cell r="F214">
            <v>7182886.4000000004</v>
          </cell>
          <cell r="G214">
            <v>7182886.4000000004</v>
          </cell>
          <cell r="H214">
            <v>7182886.4000000004</v>
          </cell>
          <cell r="I214">
            <v>7182886.4000000004</v>
          </cell>
          <cell r="J214">
            <v>7182886.4000000004</v>
          </cell>
          <cell r="K214">
            <v>7182886.4000000004</v>
          </cell>
          <cell r="L214">
            <v>7190568.4000000004</v>
          </cell>
          <cell r="M214">
            <v>7664088.5</v>
          </cell>
          <cell r="N214">
            <v>7846370.9100000001</v>
          </cell>
          <cell r="O214">
            <v>7846370.9100000001</v>
          </cell>
          <cell r="P214">
            <v>7846370.9100000001</v>
          </cell>
          <cell r="Q214">
            <v>9494326.3599999994</v>
          </cell>
          <cell r="R214">
            <v>9494326.3599999994</v>
          </cell>
          <cell r="S214">
            <v>9494326.3599999994</v>
          </cell>
          <cell r="T214">
            <v>9494326.3599999994</v>
          </cell>
          <cell r="U214">
            <v>5650089.9500000002</v>
          </cell>
          <cell r="V214">
            <v>5650089.9500000002</v>
          </cell>
          <cell r="W214">
            <v>5650089.9500000002</v>
          </cell>
          <cell r="X214">
            <v>5650089.9500000002</v>
          </cell>
          <cell r="Y214">
            <v>5770148.3600000003</v>
          </cell>
          <cell r="Z214">
            <v>7580217.79</v>
          </cell>
          <cell r="AA214">
            <v>7561173.29</v>
          </cell>
          <cell r="AB214">
            <v>8318817.5999999996</v>
          </cell>
          <cell r="AC214">
            <v>8318817.5999999996</v>
          </cell>
          <cell r="AD214">
            <v>8318817.5999999996</v>
          </cell>
          <cell r="AE214">
            <v>6870271.79</v>
          </cell>
          <cell r="AF214">
            <v>4938015.75</v>
          </cell>
        </row>
        <row r="215">
          <cell r="D215" t="str">
            <v>Diffirence Dollar</v>
          </cell>
          <cell r="E215">
            <v>0.1463638711720705</v>
          </cell>
          <cell r="F215">
            <v>0.1463638711720705</v>
          </cell>
          <cell r="G215">
            <v>0.1463638711720705</v>
          </cell>
          <cell r="H215">
            <v>0.1463638711720705</v>
          </cell>
          <cell r="I215">
            <v>0.1463638711720705</v>
          </cell>
          <cell r="J215">
            <v>0.1463638711720705</v>
          </cell>
          <cell r="K215">
            <v>0.1463638711720705</v>
          </cell>
          <cell r="L215">
            <v>0.1463638711720705</v>
          </cell>
          <cell r="M215">
            <v>0.1463638711720705</v>
          </cell>
          <cell r="N215">
            <v>0.73636387102305889</v>
          </cell>
          <cell r="O215">
            <v>0.73636387102305889</v>
          </cell>
          <cell r="P215">
            <v>0.73636387102305889</v>
          </cell>
          <cell r="Q215">
            <v>1.286363871768117</v>
          </cell>
          <cell r="R215">
            <v>1.286363871768117</v>
          </cell>
          <cell r="S215">
            <v>1.286363871768117</v>
          </cell>
          <cell r="T215">
            <v>1.286363871768117</v>
          </cell>
          <cell r="U215">
            <v>-0.3536361288279295</v>
          </cell>
          <cell r="V215">
            <v>-0.3536361288279295</v>
          </cell>
          <cell r="W215">
            <v>-0.3536361288279295</v>
          </cell>
          <cell r="X215">
            <v>-0.3536361288279295</v>
          </cell>
          <cell r="Y215">
            <v>0.23636387102305889</v>
          </cell>
          <cell r="Z215">
            <v>-19044.193636128679</v>
          </cell>
          <cell r="AA215">
            <v>0.30636387132108212</v>
          </cell>
          <cell r="AB215">
            <v>0.30636387132108212</v>
          </cell>
          <cell r="AC215">
            <v>0.75136387161910534</v>
          </cell>
          <cell r="AD215">
            <v>0.75136387161910534</v>
          </cell>
          <cell r="AE215">
            <v>-0.43863612879067659</v>
          </cell>
          <cell r="AF215">
            <v>0.39136387128382921</v>
          </cell>
          <cell r="AG215" t="e">
            <v>#VALUE!</v>
          </cell>
          <cell r="AH215" t="e">
            <v>#VALUE!</v>
          </cell>
          <cell r="AI215" t="e">
            <v>#VALUE!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 t="e">
            <v>#VALUE!</v>
          </cell>
          <cell r="AI219" t="e">
            <v>#VALUE!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 t="e">
            <v>#VALUE!</v>
          </cell>
          <cell r="AI222" t="e">
            <v>#VALUE!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  <cell r="AI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 t="e">
            <v>#VALUE!</v>
          </cell>
          <cell r="AI226" t="e">
            <v>#VALUE!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47" refreshError="1">
        <row r="8">
          <cell r="D8">
            <v>38717</v>
          </cell>
          <cell r="E8">
            <v>38718</v>
          </cell>
          <cell r="F8">
            <v>38719</v>
          </cell>
          <cell r="G8">
            <v>38720</v>
          </cell>
          <cell r="H8">
            <v>38721</v>
          </cell>
          <cell r="I8">
            <v>38722</v>
          </cell>
          <cell r="J8">
            <v>38723</v>
          </cell>
          <cell r="K8">
            <v>38724</v>
          </cell>
          <cell r="L8">
            <v>38725</v>
          </cell>
          <cell r="M8">
            <v>38726</v>
          </cell>
          <cell r="N8">
            <v>38727</v>
          </cell>
          <cell r="O8">
            <v>38728</v>
          </cell>
          <cell r="P8">
            <v>38729</v>
          </cell>
          <cell r="Q8">
            <v>38730</v>
          </cell>
          <cell r="R8">
            <v>38731</v>
          </cell>
          <cell r="S8">
            <v>38732</v>
          </cell>
          <cell r="T8">
            <v>38733</v>
          </cell>
          <cell r="U8">
            <v>38734</v>
          </cell>
          <cell r="V8">
            <v>38735</v>
          </cell>
          <cell r="W8">
            <v>38736</v>
          </cell>
          <cell r="X8">
            <v>38737</v>
          </cell>
          <cell r="Y8">
            <v>38738</v>
          </cell>
          <cell r="Z8">
            <v>38739</v>
          </cell>
          <cell r="AA8">
            <v>38740</v>
          </cell>
          <cell r="AB8">
            <v>38741</v>
          </cell>
          <cell r="AC8">
            <v>38742</v>
          </cell>
          <cell r="AD8">
            <v>38743</v>
          </cell>
          <cell r="AE8">
            <v>38744</v>
          </cell>
          <cell r="AF8">
            <v>38745</v>
          </cell>
          <cell r="AG8">
            <v>38746</v>
          </cell>
          <cell r="AH8">
            <v>38747</v>
          </cell>
          <cell r="AI8">
            <v>38748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02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66.7670000000001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-4595457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762686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-2544544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4045457.04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313434.46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865781.68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-5657978.2400000002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434.5719999999999</v>
          </cell>
          <cell r="T22">
            <v>0</v>
          </cell>
          <cell r="U22">
            <v>64.24599999999999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835.6019999999999</v>
          </cell>
          <cell r="AI22">
            <v>1759.3359999999998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576.78</v>
          </cell>
          <cell r="T23">
            <v>0</v>
          </cell>
          <cell r="U23">
            <v>4576.7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663.4400000000005</v>
          </cell>
          <cell r="AI23">
            <v>3057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.36</v>
          </cell>
          <cell r="T24">
            <v>0</v>
          </cell>
          <cell r="U24">
            <v>6.3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6.1076050000000004</v>
          </cell>
          <cell r="AI24">
            <v>6.1076050000000004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51231443.458275266</v>
          </cell>
          <cell r="T25">
            <v>0</v>
          </cell>
          <cell r="U25">
            <v>2182442.126653152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66705680.232854269</v>
          </cell>
          <cell r="AI25">
            <v>41157697.503138795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84057.76</v>
          </cell>
          <cell r="N27">
            <v>621806.87</v>
          </cell>
          <cell r="O27">
            <v>1554075.4694400001</v>
          </cell>
          <cell r="P27">
            <v>0</v>
          </cell>
          <cell r="Q27">
            <v>0</v>
          </cell>
          <cell r="R27">
            <v>25562634.119999997</v>
          </cell>
          <cell r="S27">
            <v>0</v>
          </cell>
          <cell r="T27">
            <v>0</v>
          </cell>
          <cell r="U27">
            <v>2182442.126653152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708380.54</v>
          </cell>
          <cell r="AF27">
            <v>0</v>
          </cell>
          <cell r="AG27">
            <v>0</v>
          </cell>
          <cell r="AH27">
            <v>17699969.34</v>
          </cell>
          <cell r="AI27">
            <v>4546157.92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3973147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91975.04</v>
          </cell>
          <cell r="R30">
            <v>0</v>
          </cell>
          <cell r="S30">
            <v>148345</v>
          </cell>
          <cell r="T30">
            <v>1108630.82</v>
          </cell>
          <cell r="U30">
            <v>16125.47000000000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9945.599999999999</v>
          </cell>
          <cell r="AE30">
            <v>1143789.8600000001</v>
          </cell>
          <cell r="AF30">
            <v>0</v>
          </cell>
          <cell r="AG30">
            <v>0</v>
          </cell>
          <cell r="AH30">
            <v>0</v>
          </cell>
          <cell r="AI30">
            <v>5374700.8900000006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0</v>
          </cell>
          <cell r="H31">
            <v>1237152.62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634895.55</v>
          </cell>
          <cell r="R31">
            <v>0</v>
          </cell>
          <cell r="S31">
            <v>0</v>
          </cell>
          <cell r="T31">
            <v>0</v>
          </cell>
          <cell r="U31">
            <v>1722859.1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638649.9606557377</v>
          </cell>
          <cell r="AI31">
            <v>0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5953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500000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6435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37376</v>
          </cell>
          <cell r="AD34">
            <v>1227221.21</v>
          </cell>
          <cell r="AE34">
            <v>0</v>
          </cell>
          <cell r="AF34">
            <v>0</v>
          </cell>
          <cell r="AG34">
            <v>1347210.4</v>
          </cell>
          <cell r="AH34">
            <v>0</v>
          </cell>
          <cell r="AI34">
            <v>0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02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66.7670000000001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-4595457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762686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2544544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4045457.04</v>
          </cell>
        </row>
        <row r="41">
          <cell r="D41" t="str">
            <v>Copper Concentrate Payment - $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3313434.4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-865781.68</v>
          </cell>
          <cell r="AE41">
            <v>0</v>
          </cell>
          <cell r="AF41">
            <v>0</v>
          </cell>
          <cell r="AG41">
            <v>0</v>
          </cell>
          <cell r="AH41">
            <v>-3313434.4699999997</v>
          </cell>
          <cell r="AI41">
            <v>-2344544.2500000005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434.5719999999999</v>
          </cell>
          <cell r="T49">
            <v>0</v>
          </cell>
          <cell r="U49">
            <v>64.24599999999999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835.6019999999999</v>
          </cell>
          <cell r="AI49">
            <v>1759.3359999999998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576.78</v>
          </cell>
          <cell r="T50">
            <v>0</v>
          </cell>
          <cell r="U50">
            <v>4576.78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663</v>
          </cell>
          <cell r="AI50">
            <v>3057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36</v>
          </cell>
          <cell r="T51">
            <v>0</v>
          </cell>
          <cell r="U51">
            <v>6.36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6.1076050000000004</v>
          </cell>
          <cell r="AI51">
            <v>6.1076050000000004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1231443.458275266</v>
          </cell>
          <cell r="T52">
            <v>0</v>
          </cell>
          <cell r="U52">
            <v>2182442.126653152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66705680</v>
          </cell>
          <cell r="AI52">
            <v>41157697.503138795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84057.76</v>
          </cell>
          <cell r="N54">
            <v>621806.87</v>
          </cell>
          <cell r="O54">
            <v>1554075.4694400001</v>
          </cell>
          <cell r="P54">
            <v>0</v>
          </cell>
          <cell r="Q54">
            <v>0</v>
          </cell>
          <cell r="R54">
            <v>25562634</v>
          </cell>
          <cell r="S54">
            <v>0</v>
          </cell>
          <cell r="T54">
            <v>0</v>
          </cell>
          <cell r="U54">
            <v>5561009.050000000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9120389.465271302</v>
          </cell>
          <cell r="AI54">
            <v>12642742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91975</v>
          </cell>
          <cell r="R57">
            <v>0</v>
          </cell>
          <cell r="S57">
            <v>148345</v>
          </cell>
          <cell r="T57">
            <v>0</v>
          </cell>
          <cell r="U57">
            <v>16125.4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661919.5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3138737.3492063498</v>
          </cell>
          <cell r="H58">
            <v>449068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34896</v>
          </cell>
          <cell r="R58">
            <v>0</v>
          </cell>
          <cell r="S58">
            <v>0</v>
          </cell>
          <cell r="T58">
            <v>0</v>
          </cell>
          <cell r="U58">
            <v>1722859.1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953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00000</v>
          </cell>
        </row>
        <row r="61">
          <cell r="D61" t="str">
            <v>Sales Industrial Minerals - $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75560.05084937101</v>
          </cell>
          <cell r="J61">
            <v>0</v>
          </cell>
          <cell r="K61">
            <v>0</v>
          </cell>
          <cell r="L61">
            <v>0</v>
          </cell>
          <cell r="M61">
            <v>1643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37376</v>
          </cell>
          <cell r="AD61">
            <v>0</v>
          </cell>
          <cell r="AE61">
            <v>2574431.2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3">
          <cell r="D63" t="str">
            <v>HEDGING</v>
          </cell>
          <cell r="M63">
            <v>-28616000</v>
          </cell>
        </row>
        <row r="64">
          <cell r="R64" t="str">
            <v>Check 4 &amp; 5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Diff - Copper Concentrate Payment - $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-3313434.4699999997</v>
          </cell>
          <cell r="R70">
            <v>0</v>
          </cell>
          <cell r="S70">
            <v>0</v>
          </cell>
          <cell r="T70">
            <v>0</v>
          </cell>
          <cell r="U70">
            <v>3313434.47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3313434.4699999997</v>
          </cell>
          <cell r="AI70">
            <v>-3313433.9899999998</v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44000000000050932</v>
          </cell>
          <cell r="AI79">
            <v>0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3285426944494247</v>
          </cell>
          <cell r="AI81">
            <v>0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Diff - Copper Received Value - R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11999999731779099</v>
          </cell>
          <cell r="S83">
            <v>0</v>
          </cell>
          <cell r="T83">
            <v>0</v>
          </cell>
          <cell r="U83">
            <v>-3378566.9233468487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4708380.54</v>
          </cell>
          <cell r="AF83">
            <v>0</v>
          </cell>
          <cell r="AG83">
            <v>0</v>
          </cell>
          <cell r="AH83">
            <v>-1420420.1252713017</v>
          </cell>
          <cell r="AI83">
            <v>-8096584.0800000001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39731477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0000000037252903E-2</v>
          </cell>
          <cell r="R86">
            <v>0</v>
          </cell>
          <cell r="S86">
            <v>0</v>
          </cell>
          <cell r="T86">
            <v>1108630.8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9945.599999999999</v>
          </cell>
          <cell r="AE86">
            <v>-3518129.6899999995</v>
          </cell>
          <cell r="AF86">
            <v>0</v>
          </cell>
          <cell r="AG86">
            <v>0</v>
          </cell>
          <cell r="AH86">
            <v>0</v>
          </cell>
          <cell r="AI86">
            <v>5374700.8900000006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-3138737.3492063498</v>
          </cell>
          <cell r="H87">
            <v>-3253528.37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0.449999999953433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1638649.9606557377</v>
          </cell>
          <cell r="AI87">
            <v>0</v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Diff - Sales Industrial Minerals - $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-275560.05084937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227221.21</v>
          </cell>
          <cell r="AE90">
            <v>-2574431.21</v>
          </cell>
          <cell r="AF90">
            <v>0</v>
          </cell>
          <cell r="AG90">
            <v>1347210.4</v>
          </cell>
          <cell r="AH90">
            <v>0</v>
          </cell>
          <cell r="AI90">
            <v>0</v>
          </cell>
        </row>
        <row r="92">
          <cell r="E92" t="str">
            <v>Minus = Expense, Plus = Revenue</v>
          </cell>
        </row>
        <row r="93">
          <cell r="D93" t="str">
            <v>Inputs from Finance - RAND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215000</v>
          </cell>
          <cell r="J96">
            <v>1783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4304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546165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1016000</v>
          </cell>
        </row>
        <row r="100">
          <cell r="D100" t="str">
            <v>Discovery / Protector</v>
          </cell>
          <cell r="E100">
            <v>0</v>
          </cell>
          <cell r="F100">
            <v>-2160157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-800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93973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-34671</v>
          </cell>
          <cell r="S101">
            <v>-225814</v>
          </cell>
          <cell r="T101">
            <v>-78698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-41104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-1710000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-293424.65999999997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-870000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-90000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206520</v>
          </cell>
          <cell r="N109">
            <v>0</v>
          </cell>
          <cell r="O109">
            <v>0</v>
          </cell>
          <cell r="P109">
            <v>0</v>
          </cell>
          <cell r="Q109">
            <v>-1191063</v>
          </cell>
          <cell r="R109">
            <v>-646713</v>
          </cell>
          <cell r="S109">
            <v>0</v>
          </cell>
          <cell r="T109">
            <v>0</v>
          </cell>
          <cell r="U109">
            <v>0</v>
          </cell>
          <cell r="V109">
            <v>-238393</v>
          </cell>
          <cell r="W109">
            <v>-3420202</v>
          </cell>
          <cell r="X109">
            <v>0</v>
          </cell>
          <cell r="Y109">
            <v>0</v>
          </cell>
          <cell r="Z109">
            <v>0</v>
          </cell>
          <cell r="AA109">
            <v>-63389</v>
          </cell>
          <cell r="AB109">
            <v>-4802</v>
          </cell>
          <cell r="AC109">
            <v>-121689</v>
          </cell>
          <cell r="AD109">
            <v>-5369696</v>
          </cell>
          <cell r="AE109">
            <v>88961</v>
          </cell>
          <cell r="AF109">
            <v>0</v>
          </cell>
          <cell r="AG109">
            <v>0</v>
          </cell>
          <cell r="AH109">
            <v>0</v>
          </cell>
          <cell r="AI109">
            <v>-2000000</v>
          </cell>
        </row>
        <row r="110">
          <cell r="D110" t="str">
            <v>Monthly Creditors</v>
          </cell>
          <cell r="E110">
            <v>0</v>
          </cell>
          <cell r="F110">
            <v>2571201</v>
          </cell>
          <cell r="G110">
            <v>-2173727</v>
          </cell>
          <cell r="H110">
            <v>15761439</v>
          </cell>
          <cell r="I110">
            <v>10176454</v>
          </cell>
          <cell r="J110">
            <v>0</v>
          </cell>
          <cell r="K110">
            <v>0</v>
          </cell>
          <cell r="L110">
            <v>0</v>
          </cell>
          <cell r="M110">
            <v>-4702653</v>
          </cell>
          <cell r="N110">
            <v>-553513</v>
          </cell>
          <cell r="O110">
            <v>-810899</v>
          </cell>
          <cell r="P110">
            <v>68418</v>
          </cell>
          <cell r="Q110">
            <v>-21274274</v>
          </cell>
          <cell r="R110">
            <v>0</v>
          </cell>
          <cell r="S110">
            <v>1292655</v>
          </cell>
          <cell r="T110">
            <v>783941</v>
          </cell>
          <cell r="U110">
            <v>-838818</v>
          </cell>
          <cell r="V110">
            <v>0</v>
          </cell>
          <cell r="W110">
            <v>0</v>
          </cell>
          <cell r="X110">
            <v>-174902</v>
          </cell>
          <cell r="Y110">
            <v>0</v>
          </cell>
          <cell r="Z110">
            <v>0</v>
          </cell>
          <cell r="AA110">
            <v>0</v>
          </cell>
          <cell r="AB110">
            <v>9148821.4899999984</v>
          </cell>
          <cell r="AC110">
            <v>-61038078</v>
          </cell>
          <cell r="AD110">
            <v>-14913819.7899999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-18617662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1300419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-1687132.88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-3500630.6799999997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    <cell r="D146" t="str">
            <v>Dividends Paid in Period / Directors' Fee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econdary Tax on Companies Paid in Perio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orex Spot (Buy) or Sale Contracts</v>
          </cell>
          <cell r="E148">
            <v>0</v>
          </cell>
          <cell r="F148">
            <v>0</v>
          </cell>
          <cell r="G148">
            <v>-1266458.635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Overs and under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2">
          <cell r="D152" t="str">
            <v>Inputs from Finance - Dollar</v>
          </cell>
        </row>
        <row r="153">
          <cell r="D153" t="str">
            <v>Sundry Revenue - $</v>
          </cell>
          <cell r="E153">
            <v>5287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D155" t="str">
            <v>Paye and Site - $</v>
          </cell>
        </row>
        <row r="156">
          <cell r="D156" t="str">
            <v>Sanlam - $</v>
          </cell>
        </row>
        <row r="157">
          <cell r="D157" t="str">
            <v>Discovery / Protector - $</v>
          </cell>
        </row>
        <row r="158">
          <cell r="D158" t="str">
            <v>Time Office(Garnish,IEMAS,NUM etc) - $</v>
          </cell>
        </row>
        <row r="159">
          <cell r="D159" t="str">
            <v>Discovery - Pensioners &amp; Disabilities - $</v>
          </cell>
        </row>
        <row r="160">
          <cell r="D160" t="str">
            <v>Payroll and Employee related and Annual Increase - $</v>
          </cell>
        </row>
        <row r="161">
          <cell r="D161" t="str">
            <v>RSC Levies on Revenue - $</v>
          </cell>
        </row>
        <row r="163">
          <cell r="D163" t="str">
            <v>ESKOM - Power - $</v>
          </cell>
        </row>
        <row r="165">
          <cell r="D165" t="str">
            <v>Lepelle - Raw Water / Potable water - TLC - $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Weekly Creditors/Shipping - $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Monthly Creditors - $</v>
          </cell>
          <cell r="E167">
            <v>-5287</v>
          </cell>
          <cell r="F167">
            <v>0</v>
          </cell>
          <cell r="G167">
            <v>0</v>
          </cell>
          <cell r="H167">
            <v>0</v>
          </cell>
          <cell r="I167">
            <v>-275561</v>
          </cell>
          <cell r="J167">
            <v>0</v>
          </cell>
          <cell r="K167">
            <v>0</v>
          </cell>
          <cell r="L167">
            <v>0</v>
          </cell>
          <cell r="M167">
            <v>-164353</v>
          </cell>
          <cell r="N167">
            <v>171782</v>
          </cell>
          <cell r="O167">
            <v>0</v>
          </cell>
          <cell r="P167">
            <v>0</v>
          </cell>
          <cell r="Q167">
            <v>1038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417468</v>
          </cell>
        </row>
        <row r="168">
          <cell r="D168" t="str">
            <v>MH Automation - $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Northlite / Foskor - $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Insurance - $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Technical fee / Sales Fee / Consultant Fees - $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-400438</v>
          </cell>
          <cell r="V171">
            <v>15465</v>
          </cell>
          <cell r="W171">
            <v>131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-67916</v>
          </cell>
          <cell r="AD171">
            <v>-58827</v>
          </cell>
          <cell r="AE171">
            <v>-5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Total Capital Costs - $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D174" t="str">
            <v>Total Tax (Excluding STC) Paid in Period - $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6">
          <cell r="D176" t="str">
            <v>Investment in RTZ Environmental Trust Fund in Period - $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Post-Retirement Medical Benefit Utilised in Period - $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Leave Pay and Donantions Utilised in Period - $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80">
          <cell r="D180" t="str">
            <v>Interest Received / (Paid) on Net Cash / (Overdraft) Balance - $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otal Interest Rate Hedging Gain / (Loss) - $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Medium Term Loan Facility Dated 11 June 2001 Interest &amp; Fees Paid Jun and Dec - $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Medium Term Loan Facility Dated 11 June 2001 Repaid - $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DKK Term Loan Facility Interest &amp; Fees Paid Feb and Aug - $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DKK Term Loan Facility Repaid - $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Debenture Interest &amp; Fees Paid Mar and Sept - $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Debenture Repaid - $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Rio Tinto Bridge Facility Interest &amp; Fees Paid 1,2,3 monthly - $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Rio Tinto Bridge Facility Repaid - $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Refinance Term Loan Facility Interest &amp; Fees Paid - $</v>
          </cell>
          <cell r="E190">
            <v>0</v>
          </cell>
          <cell r="F190">
            <v>0</v>
          </cell>
          <cell r="G190">
            <v>-194839.7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-392000</v>
          </cell>
        </row>
        <row r="191">
          <cell r="D191" t="str">
            <v>Refinance Term Loan Facility Repaid - $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ubordinated Loan Facility Interest &amp; Fees Paid - $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ubordinated Loan Facility Repaid - $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D195" t="str">
            <v>Medium Term Loan Facility Dated 11 June 2001 Drawn - $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DKK Term Loan Facility Drawn - $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Debenture Drawn - $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Rio Tinto Bridge  - $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Refinance Term Loan Facility Drawn - $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ubordinated Loan Facility Drawn - $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Equity Invested - $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3">
          <cell r="D203" t="str">
            <v>Dividends Paid in Period / Directors' Fees - $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econdary Tax on Companies Paid in Period - $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orex Spot (Buy) or Sale Contracts - $</v>
          </cell>
          <cell r="E205">
            <v>0</v>
          </cell>
          <cell r="F205">
            <v>0</v>
          </cell>
          <cell r="G205">
            <v>194839.79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vers and unders - $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9">
          <cell r="D209" t="str">
            <v>Bank Balances</v>
          </cell>
        </row>
        <row r="211">
          <cell r="D211" t="str">
            <v>Actual Rand Bank Balance</v>
          </cell>
          <cell r="E211">
            <v>178246684.09999999</v>
          </cell>
          <cell r="F211">
            <v>178246684.09999999</v>
          </cell>
          <cell r="G211">
            <v>173119365.67500001</v>
          </cell>
          <cell r="H211">
            <v>188880805.28999999</v>
          </cell>
          <cell r="I211">
            <v>199272259.88999999</v>
          </cell>
          <cell r="J211">
            <v>193828444.03</v>
          </cell>
          <cell r="K211">
            <v>193828444.03</v>
          </cell>
          <cell r="L211">
            <v>193828444.03</v>
          </cell>
          <cell r="M211">
            <v>161107128.79999998</v>
          </cell>
          <cell r="N211">
            <v>161175421.56999999</v>
          </cell>
          <cell r="O211">
            <v>161918597.95943999</v>
          </cell>
          <cell r="P211">
            <v>161987016.05999997</v>
          </cell>
          <cell r="Q211">
            <v>131913654.28999996</v>
          </cell>
          <cell r="R211">
            <v>156794904.28999996</v>
          </cell>
          <cell r="S211">
            <v>158010090.28999996</v>
          </cell>
          <cell r="T211">
            <v>158007045.36999997</v>
          </cell>
          <cell r="U211">
            <v>162745362.04999998</v>
          </cell>
          <cell r="V211">
            <v>162506968.67999998</v>
          </cell>
          <cell r="W211">
            <v>159086766.89999998</v>
          </cell>
          <cell r="X211">
            <v>158861485.24999997</v>
          </cell>
          <cell r="Y211">
            <v>158861485.24999997</v>
          </cell>
          <cell r="Z211">
            <v>158861485.24999997</v>
          </cell>
          <cell r="AA211">
            <v>158798095.76999998</v>
          </cell>
          <cell r="AB211">
            <v>167942115.66</v>
          </cell>
          <cell r="AC211">
            <v>93778158.519999981</v>
          </cell>
          <cell r="AD211">
            <v>73494642.439999998</v>
          </cell>
          <cell r="AE211">
            <v>61145523.25</v>
          </cell>
          <cell r="AF211">
            <v>61145523.25</v>
          </cell>
          <cell r="AG211">
            <v>61145523.25</v>
          </cell>
          <cell r="AH211">
            <v>80265912.435271293</v>
          </cell>
          <cell r="AI211">
            <v>63328905.030000001</v>
          </cell>
        </row>
        <row r="212">
          <cell r="D212" t="str">
            <v>Diffirence Rand</v>
          </cell>
          <cell r="E212">
            <v>0.35801640152931213</v>
          </cell>
          <cell r="F212">
            <v>0.35801640152931213</v>
          </cell>
          <cell r="G212">
            <v>0.26801639795303345</v>
          </cell>
          <cell r="H212">
            <v>-0.34698358178138733</v>
          </cell>
          <cell r="I212">
            <v>-0.94698357582092285</v>
          </cell>
          <cell r="J212">
            <v>-1.0869835913181305</v>
          </cell>
          <cell r="K212">
            <v>-1.0869835913181305</v>
          </cell>
          <cell r="L212">
            <v>-1.0869835913181305</v>
          </cell>
          <cell r="M212">
            <v>-1.0969835817813873</v>
          </cell>
          <cell r="N212">
            <v>3.0164122581481934E-3</v>
          </cell>
          <cell r="O212">
            <v>8.3016425371170044E-2</v>
          </cell>
          <cell r="P212">
            <v>-1.7543554306030273E-2</v>
          </cell>
          <cell r="Q212">
            <v>-0.24754354357719421</v>
          </cell>
          <cell r="R212">
            <v>-0.24754354357719421</v>
          </cell>
          <cell r="S212">
            <v>-0.24754354357719421</v>
          </cell>
          <cell r="T212">
            <v>-0.32754355669021606</v>
          </cell>
          <cell r="U212">
            <v>-0.48754355311393738</v>
          </cell>
          <cell r="V212">
            <v>-0.1175435483455658</v>
          </cell>
          <cell r="W212">
            <v>-0.3375435471534729</v>
          </cell>
          <cell r="X212">
            <v>-0.34754353761672974</v>
          </cell>
          <cell r="Y212">
            <v>-0.34754353761672974</v>
          </cell>
          <cell r="Z212">
            <v>-0.34754353761672974</v>
          </cell>
          <cell r="AA212">
            <v>0.1324564516544342</v>
          </cell>
          <cell r="AB212">
            <v>-0.26754355430603027</v>
          </cell>
          <cell r="AC212">
            <v>-0.12754353880882263</v>
          </cell>
          <cell r="AD212">
            <v>0.1624564528465271</v>
          </cell>
          <cell r="AE212">
            <v>-9.754355251789093E-2</v>
          </cell>
          <cell r="AF212">
            <v>-9.754355251789093E-2</v>
          </cell>
          <cell r="AG212">
            <v>-9.754355251789093E-2</v>
          </cell>
          <cell r="AH212">
            <v>0.18245646357536316</v>
          </cell>
          <cell r="AI212">
            <v>-0.13227224349975586</v>
          </cell>
        </row>
        <row r="214">
          <cell r="D214" t="str">
            <v>Actual Dollar Bank Balance</v>
          </cell>
          <cell r="E214">
            <v>3525057.77</v>
          </cell>
          <cell r="F214">
            <v>3525057.77</v>
          </cell>
          <cell r="G214">
            <v>6663794.9100000001</v>
          </cell>
          <cell r="H214">
            <v>11154475.539999999</v>
          </cell>
          <cell r="I214">
            <v>11154475.539999999</v>
          </cell>
          <cell r="J214">
            <v>11154475.539999999</v>
          </cell>
          <cell r="K214">
            <v>11154475.539999999</v>
          </cell>
          <cell r="L214">
            <v>11154475.539999999</v>
          </cell>
          <cell r="M214">
            <v>11154475.539999999</v>
          </cell>
          <cell r="N214">
            <v>11326257.529999999</v>
          </cell>
          <cell r="O214">
            <v>11326257.529999999</v>
          </cell>
          <cell r="P214">
            <v>11326258</v>
          </cell>
          <cell r="Q214">
            <v>12971537.08</v>
          </cell>
          <cell r="R214">
            <v>12971537.08</v>
          </cell>
          <cell r="S214">
            <v>12971537.08</v>
          </cell>
          <cell r="T214">
            <v>12971537.08</v>
          </cell>
          <cell r="U214">
            <v>10980523.810000001</v>
          </cell>
          <cell r="V214">
            <v>10995988.810000001</v>
          </cell>
          <cell r="W214">
            <v>10996119.67</v>
          </cell>
          <cell r="X214">
            <v>10996119.67</v>
          </cell>
          <cell r="Y214">
            <v>10996119.67</v>
          </cell>
          <cell r="Z214">
            <v>10996119.67</v>
          </cell>
          <cell r="AA214">
            <v>10996119.67</v>
          </cell>
          <cell r="AB214">
            <v>10996119.67</v>
          </cell>
          <cell r="AC214">
            <v>11165579.67</v>
          </cell>
          <cell r="AD214">
            <v>10240970.949999999</v>
          </cell>
          <cell r="AE214">
            <v>12815397.15</v>
          </cell>
          <cell r="AF214">
            <v>12815397.15</v>
          </cell>
          <cell r="AG214">
            <v>12815397.15</v>
          </cell>
          <cell r="AH214">
            <v>9501962.6799999997</v>
          </cell>
          <cell r="AI214">
            <v>7182886.4000000004</v>
          </cell>
        </row>
        <row r="215">
          <cell r="D215" t="str">
            <v>Diffirence Dollar</v>
          </cell>
          <cell r="E215">
            <v>-9.3691850546747446E-2</v>
          </cell>
          <cell r="F215">
            <v>-9.3691850546747446E-2</v>
          </cell>
          <cell r="G215">
            <v>0.11551449913531542</v>
          </cell>
          <cell r="H215">
            <v>0.48551449924707413</v>
          </cell>
          <cell r="I215">
            <v>-0.4636361300945282</v>
          </cell>
          <cell r="J215">
            <v>-0.4636361300945282</v>
          </cell>
          <cell r="K215">
            <v>-0.4636361300945282</v>
          </cell>
          <cell r="L215">
            <v>-0.4636361300945282</v>
          </cell>
          <cell r="M215">
            <v>-0.4636361300945282</v>
          </cell>
          <cell r="N215">
            <v>-0.45363613031804562</v>
          </cell>
          <cell r="O215">
            <v>-0.45363613031804562</v>
          </cell>
          <cell r="P215">
            <v>-0.92363613098859787</v>
          </cell>
          <cell r="Q215">
            <v>-3.6361310631036758E-3</v>
          </cell>
          <cell r="R215">
            <v>-3.6361310631036758E-3</v>
          </cell>
          <cell r="S215">
            <v>-3.6361310631036758E-3</v>
          </cell>
          <cell r="T215">
            <v>-3.6361310631036758E-3</v>
          </cell>
          <cell r="U215">
            <v>-7.36361313611269E-2</v>
          </cell>
          <cell r="V215">
            <v>-7.36361313611269E-2</v>
          </cell>
          <cell r="W215">
            <v>6.6363869234919548E-2</v>
          </cell>
          <cell r="X215">
            <v>6.6363869234919548E-2</v>
          </cell>
          <cell r="Y215">
            <v>6.6363869234919548E-2</v>
          </cell>
          <cell r="Z215">
            <v>6.6363869234919548E-2</v>
          </cell>
          <cell r="AA215">
            <v>6.6363869234919548E-2</v>
          </cell>
          <cell r="AB215">
            <v>6.6363869234919548E-2</v>
          </cell>
          <cell r="AC215">
            <v>6.6363869234919548E-2</v>
          </cell>
          <cell r="AD215">
            <v>0.10636387020349503</v>
          </cell>
          <cell r="AE215">
            <v>0.11636386997997761</v>
          </cell>
          <cell r="AF215">
            <v>0.11636386997997761</v>
          </cell>
          <cell r="AG215">
            <v>0.11636386997997761</v>
          </cell>
          <cell r="AH215">
            <v>0.11636387184262276</v>
          </cell>
          <cell r="AI215">
            <v>0.1463638711720705</v>
          </cell>
        </row>
        <row r="218">
          <cell r="D218" t="str">
            <v>Loan Balances</v>
          </cell>
        </row>
        <row r="219">
          <cell r="D219" t="str">
            <v>Rio Bridge - Opening Balance</v>
          </cell>
          <cell r="E219">
            <v>128500000</v>
          </cell>
          <cell r="F219">
            <v>128500000</v>
          </cell>
          <cell r="G219">
            <v>128500000</v>
          </cell>
          <cell r="H219">
            <v>128500000</v>
          </cell>
          <cell r="I219">
            <v>128500000</v>
          </cell>
          <cell r="J219">
            <v>128500000</v>
          </cell>
          <cell r="K219">
            <v>128500000</v>
          </cell>
          <cell r="L219">
            <v>128500000</v>
          </cell>
          <cell r="M219">
            <v>128500000</v>
          </cell>
          <cell r="N219">
            <v>128500000</v>
          </cell>
          <cell r="O219">
            <v>128500000</v>
          </cell>
          <cell r="P219">
            <v>128500000</v>
          </cell>
          <cell r="Q219">
            <v>128500000</v>
          </cell>
          <cell r="R219">
            <v>128500000</v>
          </cell>
          <cell r="S219">
            <v>128500000</v>
          </cell>
          <cell r="T219">
            <v>128500000</v>
          </cell>
          <cell r="U219">
            <v>128500000</v>
          </cell>
          <cell r="V219">
            <v>128500000</v>
          </cell>
          <cell r="W219">
            <v>128500000</v>
          </cell>
          <cell r="X219">
            <v>128500000</v>
          </cell>
          <cell r="Y219">
            <v>128500000</v>
          </cell>
          <cell r="Z219">
            <v>128500000</v>
          </cell>
          <cell r="AA219">
            <v>128500000</v>
          </cell>
          <cell r="AB219">
            <v>128500000</v>
          </cell>
          <cell r="AC219">
            <v>128500000</v>
          </cell>
          <cell r="AD219">
            <v>128500000</v>
          </cell>
          <cell r="AE219">
            <v>128500000</v>
          </cell>
          <cell r="AF219">
            <v>128500000</v>
          </cell>
          <cell r="AG219">
            <v>128500000</v>
          </cell>
          <cell r="AH219">
            <v>128500000</v>
          </cell>
          <cell r="AI219">
            <v>128500000</v>
          </cell>
        </row>
        <row r="220">
          <cell r="D220" t="str">
            <v>Rio Tinto Bridge Facility Repaid - $</v>
          </cell>
        </row>
        <row r="221">
          <cell r="D221" t="str">
            <v>Rio Tinto Bridge  - $</v>
          </cell>
        </row>
        <row r="222">
          <cell r="D222" t="str">
            <v>Rio Bridge - Closing Balance</v>
          </cell>
          <cell r="E222">
            <v>128500000</v>
          </cell>
          <cell r="F222">
            <v>128500000</v>
          </cell>
          <cell r="G222">
            <v>128500000</v>
          </cell>
          <cell r="H222">
            <v>128500000</v>
          </cell>
          <cell r="I222">
            <v>128500000</v>
          </cell>
          <cell r="J222">
            <v>128500000</v>
          </cell>
          <cell r="K222">
            <v>128500000</v>
          </cell>
          <cell r="L222">
            <v>128500000</v>
          </cell>
          <cell r="M222">
            <v>128500000</v>
          </cell>
          <cell r="N222">
            <v>128500000</v>
          </cell>
          <cell r="O222">
            <v>128500000</v>
          </cell>
          <cell r="P222">
            <v>128500000</v>
          </cell>
          <cell r="Q222">
            <v>128500000</v>
          </cell>
          <cell r="R222">
            <v>128500000</v>
          </cell>
          <cell r="S222">
            <v>128500000</v>
          </cell>
          <cell r="T222">
            <v>128500000</v>
          </cell>
          <cell r="U222">
            <v>128500000</v>
          </cell>
          <cell r="V222">
            <v>128500000</v>
          </cell>
          <cell r="W222">
            <v>128500000</v>
          </cell>
          <cell r="X222">
            <v>128500000</v>
          </cell>
          <cell r="Y222">
            <v>128500000</v>
          </cell>
          <cell r="Z222">
            <v>128500000</v>
          </cell>
          <cell r="AA222">
            <v>128500000</v>
          </cell>
          <cell r="AB222">
            <v>128500000</v>
          </cell>
          <cell r="AC222">
            <v>128500000</v>
          </cell>
          <cell r="AD222">
            <v>128500000</v>
          </cell>
          <cell r="AE222">
            <v>128500000</v>
          </cell>
          <cell r="AF222">
            <v>128500000</v>
          </cell>
          <cell r="AG222">
            <v>128500000</v>
          </cell>
          <cell r="AH222">
            <v>128500000</v>
          </cell>
          <cell r="AI222">
            <v>128500000</v>
          </cell>
        </row>
        <row r="224">
          <cell r="D224" t="str">
            <v>Rio Bridge Facility</v>
          </cell>
          <cell r="E224">
            <v>130000000</v>
          </cell>
          <cell r="F224">
            <v>130000000</v>
          </cell>
          <cell r="G224">
            <v>130000000</v>
          </cell>
          <cell r="H224">
            <v>130000000</v>
          </cell>
          <cell r="I224">
            <v>130000000</v>
          </cell>
          <cell r="J224">
            <v>130000000</v>
          </cell>
          <cell r="K224">
            <v>130000000</v>
          </cell>
          <cell r="L224">
            <v>130000000</v>
          </cell>
          <cell r="M224">
            <v>130000000</v>
          </cell>
          <cell r="N224">
            <v>130000000</v>
          </cell>
          <cell r="O224">
            <v>130000000</v>
          </cell>
          <cell r="P224">
            <v>130000000</v>
          </cell>
          <cell r="Q224">
            <v>130000000</v>
          </cell>
          <cell r="R224">
            <v>130000000</v>
          </cell>
          <cell r="S224">
            <v>130000000</v>
          </cell>
          <cell r="T224">
            <v>130000000</v>
          </cell>
          <cell r="U224">
            <v>130000000</v>
          </cell>
          <cell r="V224">
            <v>130000000</v>
          </cell>
          <cell r="W224">
            <v>130000000</v>
          </cell>
          <cell r="X224">
            <v>130000000</v>
          </cell>
          <cell r="Y224">
            <v>130000000</v>
          </cell>
          <cell r="Z224">
            <v>130000000</v>
          </cell>
          <cell r="AA224">
            <v>130000000</v>
          </cell>
          <cell r="AB224">
            <v>130000000</v>
          </cell>
          <cell r="AC224">
            <v>130000000</v>
          </cell>
          <cell r="AD224">
            <v>130000000</v>
          </cell>
          <cell r="AE224">
            <v>130000000</v>
          </cell>
          <cell r="AF224">
            <v>130000000</v>
          </cell>
          <cell r="AG224">
            <v>130000000</v>
          </cell>
          <cell r="AH224">
            <v>130000000</v>
          </cell>
          <cell r="AI224">
            <v>130000000</v>
          </cell>
        </row>
        <row r="226">
          <cell r="D226" t="str">
            <v>Rio Bridge - Available</v>
          </cell>
          <cell r="E226">
            <v>1500000</v>
          </cell>
          <cell r="F226">
            <v>1500000</v>
          </cell>
          <cell r="G226">
            <v>1500000</v>
          </cell>
          <cell r="H226">
            <v>1500000</v>
          </cell>
          <cell r="I226">
            <v>1500000</v>
          </cell>
          <cell r="J226">
            <v>1500000</v>
          </cell>
          <cell r="K226">
            <v>1500000</v>
          </cell>
          <cell r="L226">
            <v>1500000</v>
          </cell>
          <cell r="M226">
            <v>1500000</v>
          </cell>
          <cell r="N226">
            <v>1500000</v>
          </cell>
          <cell r="O226">
            <v>1500000</v>
          </cell>
          <cell r="P226">
            <v>1500000</v>
          </cell>
          <cell r="Q226">
            <v>1500000</v>
          </cell>
          <cell r="R226">
            <v>1500000</v>
          </cell>
          <cell r="S226">
            <v>1500000</v>
          </cell>
          <cell r="T226">
            <v>1500000</v>
          </cell>
          <cell r="U226">
            <v>1500000</v>
          </cell>
          <cell r="V226">
            <v>1500000</v>
          </cell>
          <cell r="W226">
            <v>1500000</v>
          </cell>
          <cell r="X226">
            <v>1500000</v>
          </cell>
          <cell r="Y226">
            <v>1500000</v>
          </cell>
          <cell r="Z226">
            <v>1500000</v>
          </cell>
          <cell r="AA226">
            <v>1500000</v>
          </cell>
          <cell r="AB226">
            <v>1500000</v>
          </cell>
          <cell r="AC226">
            <v>1500000</v>
          </cell>
          <cell r="AD226">
            <v>1500000</v>
          </cell>
          <cell r="AE226">
            <v>1500000</v>
          </cell>
          <cell r="AF226">
            <v>1500000</v>
          </cell>
          <cell r="AG226">
            <v>1500000</v>
          </cell>
          <cell r="AH226">
            <v>1500000</v>
          </cell>
          <cell r="AI226">
            <v>1500000</v>
          </cell>
        </row>
        <row r="245">
          <cell r="D245" t="str">
            <v>CHECK</v>
          </cell>
        </row>
        <row r="246">
          <cell r="D246" t="str">
            <v>Forex Spot (Buy) or Sale Contract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</sheetData>
      <sheetData sheetId="48" refreshError="1"/>
      <sheetData sheetId="49" refreshError="1">
        <row r="8">
          <cell r="D8">
            <v>38656</v>
          </cell>
          <cell r="E8">
            <v>38657</v>
          </cell>
          <cell r="F8">
            <v>38658</v>
          </cell>
          <cell r="G8">
            <v>38659</v>
          </cell>
          <cell r="H8">
            <v>38660</v>
          </cell>
          <cell r="I8">
            <v>38661</v>
          </cell>
          <cell r="J8">
            <v>38662</v>
          </cell>
          <cell r="K8">
            <v>38663</v>
          </cell>
          <cell r="L8">
            <v>38664</v>
          </cell>
          <cell r="M8">
            <v>38665</v>
          </cell>
          <cell r="N8">
            <v>38666</v>
          </cell>
          <cell r="O8">
            <v>38667</v>
          </cell>
          <cell r="P8">
            <v>38668</v>
          </cell>
          <cell r="Q8">
            <v>38669</v>
          </cell>
          <cell r="R8">
            <v>38670</v>
          </cell>
          <cell r="S8">
            <v>38671</v>
          </cell>
          <cell r="T8">
            <v>38672</v>
          </cell>
          <cell r="U8">
            <v>38673</v>
          </cell>
          <cell r="V8">
            <v>38674</v>
          </cell>
          <cell r="W8">
            <v>38675</v>
          </cell>
          <cell r="X8">
            <v>38676</v>
          </cell>
          <cell r="Y8">
            <v>38677</v>
          </cell>
          <cell r="Z8">
            <v>38678</v>
          </cell>
          <cell r="AA8">
            <v>38679</v>
          </cell>
          <cell r="AB8">
            <v>38680</v>
          </cell>
          <cell r="AC8">
            <v>38681</v>
          </cell>
          <cell r="AD8">
            <v>38682</v>
          </cell>
          <cell r="AE8">
            <v>38683</v>
          </cell>
          <cell r="AF8">
            <v>38684</v>
          </cell>
          <cell r="AG8">
            <v>38685</v>
          </cell>
          <cell r="AH8">
            <v>38686</v>
          </cell>
          <cell r="AI8">
            <v>0</v>
          </cell>
        </row>
        <row r="9">
          <cell r="D9" t="str">
            <v>Inputs from Marketing</v>
          </cell>
        </row>
        <row r="10">
          <cell r="D10" t="str">
            <v>Link - Copper Concentrate Purchases Tonn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17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610.3809999999999</v>
          </cell>
          <cell r="AI10" t="e">
            <v>#N/A</v>
          </cell>
        </row>
        <row r="11">
          <cell r="D11" t="str">
            <v>Link - Copper Concentrate Purchases Value - R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4519178</v>
          </cell>
          <cell r="AI11" t="e">
            <v>#N/A</v>
          </cell>
        </row>
        <row r="12">
          <cell r="D12" t="str">
            <v>Link - Copper Concentrate Purchases Value - $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6868875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2350054.4700000002</v>
          </cell>
          <cell r="AI12" t="e">
            <v>#N/A</v>
          </cell>
        </row>
        <row r="13">
          <cell r="D13" t="str">
            <v>Link - Copper Concentrate Payment - R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3952264.69</v>
          </cell>
          <cell r="AI13" t="e">
            <v>#N/A</v>
          </cell>
        </row>
        <row r="14">
          <cell r="D14" t="str">
            <v>Link - Copper Concentrate Payment - $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2934437.46</v>
          </cell>
          <cell r="T14">
            <v>0</v>
          </cell>
          <cell r="U14">
            <v>-983283.0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-1405.52</v>
          </cell>
          <cell r="AC14">
            <v>-3058.07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-5034491.93</v>
          </cell>
          <cell r="AI14" t="e">
            <v>#N/A</v>
          </cell>
        </row>
        <row r="16">
          <cell r="D16" t="str">
            <v>Link - Copper Cathode Purchases Tonn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 t="e">
            <v>#N/A</v>
          </cell>
        </row>
        <row r="17">
          <cell r="D17" t="str">
            <v>Link - Copper Cathode Purchases Value - 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 t="e">
            <v>#N/A</v>
          </cell>
        </row>
        <row r="18">
          <cell r="D18" t="str">
            <v>Link - Copper Cathode Purchases Value - $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 t="e">
            <v>#N/A</v>
          </cell>
        </row>
        <row r="19">
          <cell r="D19" t="str">
            <v>Link - Copper Cathode Payment - 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N/A</v>
          </cell>
        </row>
        <row r="20">
          <cell r="D20" t="str">
            <v>Link - Copper Cathode Payment - $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N/A</v>
          </cell>
        </row>
        <row r="22">
          <cell r="D22" t="str">
            <v>Link - Sales Tonnes Copp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807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3145.08</v>
          </cell>
          <cell r="AI22" t="e">
            <v>#N/A</v>
          </cell>
        </row>
        <row r="23">
          <cell r="D23" t="str">
            <v>Link - Copper Price Copper - $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484.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680.5</v>
          </cell>
          <cell r="AI23" t="e">
            <v>#N/A</v>
          </cell>
        </row>
        <row r="24">
          <cell r="D24" t="str">
            <v>Link - Exchage rat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.589000000000000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6.5890000000000004</v>
          </cell>
          <cell r="AI24" t="e">
            <v>#N/A</v>
          </cell>
        </row>
        <row r="25">
          <cell r="D25" t="str">
            <v>Link - Copper Sales Value - 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93804660.9431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05951765.66698879</v>
          </cell>
          <cell r="AI25" t="e">
            <v>#N/A</v>
          </cell>
        </row>
        <row r="26">
          <cell r="D26" t="str">
            <v>Link - Copper Sales Value - $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 t="e">
            <v>#N/A</v>
          </cell>
        </row>
        <row r="27">
          <cell r="D27" t="str">
            <v>Link - Copper Received Value - 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9746022.01848398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93804660.94314</v>
          </cell>
          <cell r="AI27" t="e">
            <v>#N/A</v>
          </cell>
        </row>
        <row r="28">
          <cell r="D28" t="str">
            <v>Link - Copper Received Value - $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e">
            <v>#N/A</v>
          </cell>
        </row>
        <row r="30">
          <cell r="D30" t="str">
            <v>Link - Sales By Products - 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46741.2299799999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032308.25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42346.07750000001</v>
          </cell>
          <cell r="AA30">
            <v>0</v>
          </cell>
          <cell r="AB30">
            <v>0</v>
          </cell>
          <cell r="AC30">
            <v>401268.14999999997</v>
          </cell>
          <cell r="AD30">
            <v>0</v>
          </cell>
          <cell r="AE30">
            <v>0</v>
          </cell>
          <cell r="AF30">
            <v>0</v>
          </cell>
          <cell r="AG30">
            <v>509901.08999999997</v>
          </cell>
          <cell r="AH30">
            <v>3970342.6469999999</v>
          </cell>
          <cell r="AI30" t="e">
            <v>#N/A</v>
          </cell>
        </row>
        <row r="31">
          <cell r="D31" t="str">
            <v>Link - Sales By Products - $</v>
          </cell>
          <cell r="E31">
            <v>0</v>
          </cell>
          <cell r="F31">
            <v>0</v>
          </cell>
          <cell r="G31">
            <v>1046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696153.846153846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196058.49</v>
          </cell>
          <cell r="AG31">
            <v>0</v>
          </cell>
          <cell r="AH31">
            <v>1570440</v>
          </cell>
          <cell r="AI31" t="e">
            <v>#N/A</v>
          </cell>
        </row>
        <row r="33">
          <cell r="D33" t="str">
            <v>Link - Sales Industrial Minerals - 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609014.69999999995</v>
          </cell>
          <cell r="AI33" t="e">
            <v>#N/A</v>
          </cell>
        </row>
        <row r="34">
          <cell r="D34" t="str">
            <v>Link - Sales Industrial Minerals - $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72235.31080127298</v>
          </cell>
          <cell r="AD34">
            <v>2044252.5</v>
          </cell>
          <cell r="AE34">
            <v>0</v>
          </cell>
          <cell r="AF34">
            <v>0</v>
          </cell>
          <cell r="AG34">
            <v>0</v>
          </cell>
          <cell r="AH34">
            <v>652770.67000000004</v>
          </cell>
          <cell r="AI34" t="e">
            <v>#N/A</v>
          </cell>
        </row>
        <row r="36">
          <cell r="D36" t="str">
            <v>Copy Values</v>
          </cell>
        </row>
        <row r="37">
          <cell r="D37" t="str">
            <v>Copper Concentrate Purchases Tonne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174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610.3809999999999</v>
          </cell>
          <cell r="AI37">
            <v>0</v>
          </cell>
        </row>
        <row r="38">
          <cell r="D38" t="str">
            <v>Copper Concentrate Purchases Value - 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-4127265</v>
          </cell>
          <cell r="AI38">
            <v>0</v>
          </cell>
        </row>
        <row r="39">
          <cell r="D39" t="str">
            <v>Copper Concentrate Purchases Value -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-6868875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-2350054.4700000002</v>
          </cell>
          <cell r="AI39">
            <v>0</v>
          </cell>
        </row>
        <row r="40">
          <cell r="D40" t="str">
            <v>Copper Concentrate Payment - 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-3952264.69</v>
          </cell>
          <cell r="AI40">
            <v>0</v>
          </cell>
        </row>
        <row r="41">
          <cell r="D41" t="str">
            <v>Copper Concentrate Payment - $</v>
          </cell>
          <cell r="E41">
            <v>217156.5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-2934437.4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983283.05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-4464</v>
          </cell>
          <cell r="AG41">
            <v>0</v>
          </cell>
          <cell r="AH41">
            <v>-5034491.93</v>
          </cell>
          <cell r="AI41">
            <v>0</v>
          </cell>
        </row>
        <row r="43">
          <cell r="D43" t="str">
            <v>Copper Cathode Purchases Tonn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Copper Cathode Purchases Value - 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Copper Cathode Purchases Value - $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Copper Cathode Payment - 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Copper Cathode Payment - $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D49" t="str">
            <v>Sales Tonnes Coppe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8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3201</v>
          </cell>
          <cell r="AI49">
            <v>0</v>
          </cell>
        </row>
        <row r="50">
          <cell r="D50" t="str">
            <v>Copper Price Copper - $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059.7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059.76</v>
          </cell>
          <cell r="AI50">
            <v>0</v>
          </cell>
        </row>
        <row r="51">
          <cell r="D51" t="str">
            <v>Exchage rat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589000000000000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6.5890000000000004</v>
          </cell>
          <cell r="AI51">
            <v>0</v>
          </cell>
        </row>
        <row r="52">
          <cell r="D52" t="str">
            <v>Copper Sales Value - 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22937838.4224272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103399846.12356962</v>
          </cell>
          <cell r="AI52">
            <v>0</v>
          </cell>
        </row>
        <row r="53">
          <cell r="D53" t="str">
            <v>Copper Sales Value - $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Copper Received Value - 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8330077.4100000001</v>
          </cell>
          <cell r="S54">
            <v>100574585.64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9225275</v>
          </cell>
          <cell r="AH54">
            <v>98152563.422426999</v>
          </cell>
          <cell r="AI54">
            <v>0</v>
          </cell>
        </row>
        <row r="55">
          <cell r="D55" t="str">
            <v>Copper Received Value - $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7">
          <cell r="D57" t="str">
            <v>Sales By Products - 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896500</v>
          </cell>
          <cell r="T57">
            <v>463620</v>
          </cell>
          <cell r="U57">
            <v>0</v>
          </cell>
          <cell r="V57">
            <v>71404.199999999953</v>
          </cell>
          <cell r="W57">
            <v>0</v>
          </cell>
          <cell r="X57">
            <v>0</v>
          </cell>
          <cell r="Y57">
            <v>0</v>
          </cell>
          <cell r="Z57">
            <v>74234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1268</v>
          </cell>
          <cell r="AG57">
            <v>0</v>
          </cell>
          <cell r="AH57">
            <v>3970342.6469999999</v>
          </cell>
          <cell r="AI57">
            <v>0</v>
          </cell>
        </row>
        <row r="58">
          <cell r="D58" t="str">
            <v>Sales By Products - $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29680.55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196058</v>
          </cell>
          <cell r="AG58">
            <v>0</v>
          </cell>
          <cell r="AH58">
            <v>0</v>
          </cell>
          <cell r="AI58">
            <v>0</v>
          </cell>
        </row>
        <row r="60">
          <cell r="D60" t="str">
            <v>Sales Industrial Minerals - 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500000</v>
          </cell>
          <cell r="AI60">
            <v>0</v>
          </cell>
        </row>
        <row r="61">
          <cell r="D61" t="str">
            <v>Sales Industrial Minerals - $</v>
          </cell>
          <cell r="E61">
            <v>53901</v>
          </cell>
          <cell r="F61">
            <v>-1587</v>
          </cell>
          <cell r="G61">
            <v>-40532.5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05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67725</v>
          </cell>
          <cell r="S61">
            <v>0</v>
          </cell>
          <cell r="T61">
            <v>32407.200000000001</v>
          </cell>
          <cell r="U61">
            <v>109064.8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343571</v>
          </cell>
          <cell r="AG61">
            <v>0</v>
          </cell>
          <cell r="AH61">
            <v>675435.67</v>
          </cell>
          <cell r="AI61">
            <v>0</v>
          </cell>
        </row>
        <row r="63">
          <cell r="D63" t="str">
            <v>HEDGING</v>
          </cell>
          <cell r="K63">
            <v>-20416998.460000001</v>
          </cell>
        </row>
        <row r="65">
          <cell r="D65" t="str">
            <v>Diffirences</v>
          </cell>
        </row>
        <row r="66">
          <cell r="D66" t="str">
            <v>Diff - Copper Concentrate Purchases Tonne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N/A</v>
          </cell>
        </row>
        <row r="67">
          <cell r="D67" t="str">
            <v>Diff - Copper Concentrate Purchases Value - 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-391913</v>
          </cell>
          <cell r="AI67" t="e">
            <v>#N/A</v>
          </cell>
        </row>
        <row r="68">
          <cell r="D68" t="str">
            <v>Diff - Copper Concentrate Purchases Value - $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N/A</v>
          </cell>
        </row>
        <row r="69">
          <cell r="D69" t="str">
            <v>Diff - Copper Concentrate Payment - 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 t="e">
            <v>#N/A</v>
          </cell>
        </row>
        <row r="70">
          <cell r="D70" t="str">
            <v>Diff - Copper Concentrate Payment - $</v>
          </cell>
          <cell r="E70">
            <v>-217156.5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983283.0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983283.05</v>
          </cell>
          <cell r="AB70">
            <v>-1405.52</v>
          </cell>
          <cell r="AC70">
            <v>-3058.07</v>
          </cell>
          <cell r="AD70">
            <v>0</v>
          </cell>
          <cell r="AE70">
            <v>0</v>
          </cell>
          <cell r="AF70">
            <v>4464</v>
          </cell>
          <cell r="AG70">
            <v>0</v>
          </cell>
          <cell r="AH70">
            <v>0</v>
          </cell>
          <cell r="AI70" t="e">
            <v>#N/A</v>
          </cell>
        </row>
        <row r="72">
          <cell r="D72" t="str">
            <v>Diff - Copper Cathode Purchases Tonn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 t="e">
            <v>#N/A</v>
          </cell>
        </row>
        <row r="73">
          <cell r="D73" t="str">
            <v>Diff - Copper Cathode Purchases Value - 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 t="e">
            <v>#N/A</v>
          </cell>
        </row>
        <row r="74">
          <cell r="D74" t="str">
            <v>Diff - Copper Cathode Purchases Value - $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 t="e">
            <v>#N/A</v>
          </cell>
        </row>
        <row r="75">
          <cell r="D75" t="str">
            <v>Diff - Copper Cathode Payment - R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 t="e">
            <v>#N/A</v>
          </cell>
        </row>
        <row r="76">
          <cell r="D76" t="str">
            <v>Diff - Copper Cathode Payment - $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 t="e">
            <v>#N/A</v>
          </cell>
        </row>
        <row r="78">
          <cell r="D78" t="str">
            <v>Diff - Sales Tonnes Copper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55.920000000000073</v>
          </cell>
          <cell r="AI78" t="e">
            <v>#N/A</v>
          </cell>
        </row>
        <row r="79">
          <cell r="D79" t="str">
            <v>Diff - Copper Price Copper - $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575.26000000000022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-379.26000000000022</v>
          </cell>
          <cell r="AI79" t="e">
            <v>#N/A</v>
          </cell>
        </row>
        <row r="80">
          <cell r="D80" t="str">
            <v>Diff - Exchage rate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 t="e">
            <v>#N/A</v>
          </cell>
        </row>
        <row r="81">
          <cell r="D81" t="str">
            <v>Diff - Copper Sales Value - R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-29133177.479287237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551919.5434191674</v>
          </cell>
          <cell r="AI81" t="e">
            <v>#N/A</v>
          </cell>
        </row>
        <row r="82">
          <cell r="D82" t="str">
            <v>Diff - Copper Sales Value - $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 t="e">
            <v>#N/A</v>
          </cell>
        </row>
        <row r="83">
          <cell r="D83" t="str">
            <v>Diff - Copper Received Value - R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8330077.4100000001</v>
          </cell>
          <cell r="S83">
            <v>9171436.3684839904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19225275</v>
          </cell>
          <cell r="AH83">
            <v>-4347902.4792869985</v>
          </cell>
          <cell r="AI83" t="e">
            <v>#N/A</v>
          </cell>
        </row>
        <row r="84">
          <cell r="D84" t="str">
            <v>Diff - Copper Received Value - $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 t="e">
            <v>#N/A</v>
          </cell>
        </row>
        <row r="86">
          <cell r="D86" t="str">
            <v>Diff - Sales By Products - 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546741.2299799999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5808.25</v>
          </cell>
          <cell r="T86">
            <v>-463620</v>
          </cell>
          <cell r="U86">
            <v>0</v>
          </cell>
          <cell r="V86">
            <v>-71404.199999999953</v>
          </cell>
          <cell r="W86">
            <v>0</v>
          </cell>
          <cell r="X86">
            <v>0</v>
          </cell>
          <cell r="Y86">
            <v>0</v>
          </cell>
          <cell r="Z86">
            <v>7.7500000013969839E-2</v>
          </cell>
          <cell r="AA86">
            <v>0</v>
          </cell>
          <cell r="AB86">
            <v>0</v>
          </cell>
          <cell r="AC86">
            <v>401268.14999999997</v>
          </cell>
          <cell r="AD86">
            <v>0</v>
          </cell>
          <cell r="AE86">
            <v>0</v>
          </cell>
          <cell r="AF86">
            <v>-401268</v>
          </cell>
          <cell r="AG86">
            <v>509901.08999999997</v>
          </cell>
          <cell r="AH86">
            <v>0</v>
          </cell>
          <cell r="AI86" t="e">
            <v>#N/A</v>
          </cell>
        </row>
        <row r="87">
          <cell r="D87" t="str">
            <v>Diff - Sales By Products - $</v>
          </cell>
          <cell r="E87">
            <v>0</v>
          </cell>
          <cell r="F87">
            <v>0</v>
          </cell>
          <cell r="G87">
            <v>1046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66473.2961538461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.48999999999068677</v>
          </cell>
          <cell r="AG87">
            <v>0</v>
          </cell>
          <cell r="AH87">
            <v>1570440</v>
          </cell>
          <cell r="AI87" t="e">
            <v>#N/A</v>
          </cell>
        </row>
        <row r="89">
          <cell r="D89" t="str">
            <v>Diff - Sales Industrial Minerals - 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109014.69999999995</v>
          </cell>
          <cell r="AI89" t="e">
            <v>#N/A</v>
          </cell>
        </row>
        <row r="90">
          <cell r="D90" t="str">
            <v>Diff - Sales Industrial Minerals - $</v>
          </cell>
          <cell r="E90">
            <v>-53901</v>
          </cell>
          <cell r="F90">
            <v>1587</v>
          </cell>
          <cell r="G90">
            <v>40532.5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-305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67725</v>
          </cell>
          <cell r="S90">
            <v>0</v>
          </cell>
          <cell r="T90">
            <v>-32407.200000000001</v>
          </cell>
          <cell r="U90">
            <v>-109064.8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372235.31080127298</v>
          </cell>
          <cell r="AD90">
            <v>2044252.5</v>
          </cell>
          <cell r="AE90">
            <v>0</v>
          </cell>
          <cell r="AF90">
            <v>-2343571</v>
          </cell>
          <cell r="AG90">
            <v>0</v>
          </cell>
          <cell r="AH90">
            <v>-22665</v>
          </cell>
          <cell r="AI90" t="e">
            <v>#N/A</v>
          </cell>
        </row>
        <row r="92">
          <cell r="E92" t="str">
            <v>Minus = Expense, Plus = Revenue</v>
          </cell>
        </row>
        <row r="93">
          <cell r="D93" t="str">
            <v>Inputs from Finance - RAND</v>
          </cell>
        </row>
        <row r="94">
          <cell r="D94" t="str">
            <v>Exchange</v>
          </cell>
          <cell r="E94">
            <v>6.5</v>
          </cell>
          <cell r="F94">
            <v>6.5</v>
          </cell>
          <cell r="G94">
            <v>6.5</v>
          </cell>
          <cell r="H94">
            <v>6.5</v>
          </cell>
          <cell r="I94">
            <v>6.5</v>
          </cell>
          <cell r="J94">
            <v>6.5</v>
          </cell>
          <cell r="K94">
            <v>6.5</v>
          </cell>
          <cell r="L94">
            <v>6.5</v>
          </cell>
          <cell r="M94">
            <v>6.5</v>
          </cell>
          <cell r="N94">
            <v>6.5</v>
          </cell>
          <cell r="O94">
            <v>6.5</v>
          </cell>
          <cell r="P94">
            <v>6.5</v>
          </cell>
          <cell r="Q94">
            <v>6.5</v>
          </cell>
          <cell r="R94">
            <v>6.5</v>
          </cell>
          <cell r="S94">
            <v>6.5</v>
          </cell>
          <cell r="T94">
            <v>6.5</v>
          </cell>
          <cell r="U94">
            <v>6.5</v>
          </cell>
          <cell r="V94">
            <v>6.5</v>
          </cell>
          <cell r="W94">
            <v>6.5</v>
          </cell>
          <cell r="X94">
            <v>6.5</v>
          </cell>
          <cell r="Y94">
            <v>6.5</v>
          </cell>
          <cell r="Z94">
            <v>6.5</v>
          </cell>
          <cell r="AA94">
            <v>6.5</v>
          </cell>
          <cell r="AB94">
            <v>6.5</v>
          </cell>
          <cell r="AC94">
            <v>6.5</v>
          </cell>
          <cell r="AD94">
            <v>6.5</v>
          </cell>
          <cell r="AE94">
            <v>6.5</v>
          </cell>
          <cell r="AF94">
            <v>6.5</v>
          </cell>
          <cell r="AG94">
            <v>6.5</v>
          </cell>
          <cell r="AH94">
            <v>6.5</v>
          </cell>
          <cell r="AI94">
            <v>6.5</v>
          </cell>
        </row>
        <row r="96">
          <cell r="D96" t="str">
            <v>Sundry Revenu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13899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4304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8">
          <cell r="D98" t="str">
            <v>Paye and Site</v>
          </cell>
          <cell r="E98">
            <v>0</v>
          </cell>
          <cell r="F98">
            <v>0</v>
          </cell>
          <cell r="G98">
            <v>0</v>
          </cell>
          <cell r="H98">
            <v>-546165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anla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16000</v>
          </cell>
          <cell r="AI99">
            <v>0</v>
          </cell>
        </row>
        <row r="100">
          <cell r="D100" t="str">
            <v>Discovery / Protector</v>
          </cell>
          <cell r="E100">
            <v>0</v>
          </cell>
          <cell r="F100">
            <v>0</v>
          </cell>
          <cell r="G100">
            <v>-2160157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Time Office(Garnish,IEMAS,NUM etc)</v>
          </cell>
          <cell r="E101">
            <v>0</v>
          </cell>
          <cell r="F101">
            <v>0</v>
          </cell>
          <cell r="G101">
            <v>0</v>
          </cell>
          <cell r="H101">
            <v>-50000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43973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225814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Discovery - Pensioners &amp; Disabilities</v>
          </cell>
          <cell r="E102">
            <v>0</v>
          </cell>
          <cell r="F102">
            <v>0</v>
          </cell>
          <cell r="G102">
            <v>-41104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Payroll and Employee related and Annual Increa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1970000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RSC Levies on Revenu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-293424.659999999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6">
          <cell r="D106" t="str">
            <v>ESKOM - Pow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-9037985.4700000007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8">
          <cell r="D108" t="str">
            <v>Lepelle - Raw Water / Potable water - TLC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-900000</v>
          </cell>
          <cell r="AI108">
            <v>0</v>
          </cell>
        </row>
        <row r="109">
          <cell r="D109" t="str">
            <v>Weekly Creditors/Shipping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206490</v>
          </cell>
          <cell r="M109">
            <v>-4341</v>
          </cell>
          <cell r="N109">
            <v>-164606.88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-73256</v>
          </cell>
          <cell r="AA109">
            <v>-12871378</v>
          </cell>
          <cell r="AB109">
            <v>0</v>
          </cell>
          <cell r="AC109">
            <v>0</v>
          </cell>
          <cell r="AD109">
            <v>-360082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Monthly Creditors</v>
          </cell>
          <cell r="E110">
            <v>6788213</v>
          </cell>
          <cell r="F110">
            <v>-6500463</v>
          </cell>
          <cell r="G110">
            <v>6405222</v>
          </cell>
          <cell r="H110">
            <v>-9252449</v>
          </cell>
          <cell r="I110">
            <v>0</v>
          </cell>
          <cell r="J110">
            <v>0</v>
          </cell>
          <cell r="K110">
            <v>-1236741</v>
          </cell>
          <cell r="L110">
            <v>-259075</v>
          </cell>
          <cell r="M110">
            <v>-3794676</v>
          </cell>
          <cell r="N110">
            <v>2059618.87</v>
          </cell>
          <cell r="O110">
            <v>0</v>
          </cell>
          <cell r="P110">
            <v>0</v>
          </cell>
          <cell r="Q110">
            <v>0</v>
          </cell>
          <cell r="R110">
            <v>1158426</v>
          </cell>
          <cell r="S110">
            <v>0</v>
          </cell>
          <cell r="T110">
            <v>0</v>
          </cell>
          <cell r="U110">
            <v>1035957</v>
          </cell>
          <cell r="V110">
            <v>-322970</v>
          </cell>
          <cell r="W110">
            <v>0</v>
          </cell>
          <cell r="X110">
            <v>0</v>
          </cell>
          <cell r="Y110">
            <v>16878062</v>
          </cell>
          <cell r="Z110">
            <v>0</v>
          </cell>
          <cell r="AA110">
            <v>-6800000</v>
          </cell>
          <cell r="AB110">
            <v>0</v>
          </cell>
          <cell r="AC110">
            <v>-72563154</v>
          </cell>
          <cell r="AD110">
            <v>0</v>
          </cell>
          <cell r="AE110">
            <v>0</v>
          </cell>
          <cell r="AF110">
            <v>-16248394</v>
          </cell>
          <cell r="AG110">
            <v>-81222</v>
          </cell>
          <cell r="AH110">
            <v>-6493596</v>
          </cell>
          <cell r="AI110">
            <v>0</v>
          </cell>
        </row>
        <row r="111">
          <cell r="D111" t="str">
            <v>MH Autom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Northlite / Fosko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Insuran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5076782.7200000007</v>
          </cell>
          <cell r="AI113">
            <v>0</v>
          </cell>
        </row>
        <row r="114">
          <cell r="D114" t="str">
            <v>Technical fee / Sales Fee / Consultant Fe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Total Capital Cos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-870000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 t="str">
            <v>Total Tax (Excluding STC) Paid in Perio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 t="str">
            <v>Investment in RTZ Environmental Trust Fund in Perio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Post-Retirement Medical Benefit Utilised in Perio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Leave Pay and Donantions Utilised in Perio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D123" t="str">
            <v>Interest Received / (Paid) on Net Cash / (Overdraft) Balanc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Total Interest Rate Hedging Gain / (Loss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Medium Term Loan Facility Dated 11 June 2001 Interest &amp; Fees Paid Jun and Dec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Medium Term Loan Facility Dated 11 June 2001 Repai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DKK Term Loan Facility Interest &amp; Fees Paid Feb and Aug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DKK Term Loan Facility Repai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Debenture Interest &amp; Fees Paid Mar and Sept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Debenture Repai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Rio Tinto Bridge Facility Interest &amp; Fees Paid 1,2,3 monthly</v>
          </cell>
          <cell r="E131">
            <v>0</v>
          </cell>
          <cell r="F131">
            <v>0</v>
          </cell>
          <cell r="G131">
            <v>-117650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Rio Tinto Bridge Facility Repai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Refinance Term Loan Facility Interest &amp; Fees Paid</v>
          </cell>
          <cell r="E133">
            <v>0</v>
          </cell>
          <cell r="F133">
            <v>0</v>
          </cell>
          <cell r="G133">
            <v>-6866197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Refinance Term Loan Facility Repai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ubordinated Loan Facility Interest &amp; Fees Pai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ubordinated Loan Facility Repai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8">
          <cell r="D138" t="str">
            <v>Medium Term Loan Facility Dated 11 June 2001 Drawn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DKK Term Loan Facility Drawn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Debenture Draw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 xml:space="preserve">Rio Tinto Bridge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Refinance Term Loan Facility Drawn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ubordinated Loan Facility Drawn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Equity Investe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6">
      